   </c>
      <c r="E34226">
        <v>1078</v>
      </c>
    </row>
    <row r="34227" spans="1:5" x14ac:dyDescent="0.3">
      <c r="A34227" s="1">
        <v>51774</v>
      </c>
      <c r="B34227" s="2" t="s">
        <v>89</v>
      </c>
      <c r="C34227" s="2" t="s">
        <v>16</v>
      </c>
      <c r="D34227" s="2" t="s">
        <v>11</v>
      </c>
      <c r="E34227">
        <v>940</v>
      </c>
    </row>
    <row r="34228" spans="1:5" x14ac:dyDescent="0.3">
      <c r="A34228" s="1">
        <v>51774</v>
      </c>
      <c r="B34228" s="2" t="s">
        <v>89</v>
      </c>
      <c r="C34228" s="2" t="s">
        <v>16</v>
      </c>
      <c r="D34228" s="2" t="s">
        <v>12</v>
      </c>
      <c r="E34228">
        <v>1016</v>
      </c>
    </row>
    <row r="34229" spans="1:5" x14ac:dyDescent="0.3">
      <c r="A34229" s="1">
        <v>51774</v>
      </c>
      <c r="B34229" s="2" t="s">
        <v>89</v>
      </c>
      <c r="C34229" s="2" t="s">
        <v>16</v>
      </c>
      <c r="D34229" s="2" t="s">
        <v>13</v>
      </c>
      <c r="E34229">
        <v>988</v>
      </c>
    </row>
    <row r="34230" spans="1:5" x14ac:dyDescent="0.3">
      <c r="A34230" s="1">
        <v>51774</v>
      </c>
      <c r="B34230" s="2" t="s">
        <v>89</v>
      </c>
      <c r="C34230" s="2" t="s">
        <v>16</v>
      </c>
      <c r="D34230" s="2" t="s">
        <v>14</v>
      </c>
      <c r="E34230">
        <v>891</v>
      </c>
    </row>
    <row r="34231" spans="1:5" x14ac:dyDescent="0.3">
      <c r="A34231" s="1">
        <v>51774</v>
      </c>
      <c r="B34231" s="2" t="s">
        <v>89</v>
      </c>
      <c r="C34231" s="2" t="s">
        <v>16</v>
      </c>
      <c r="D34231" s="2" t="s">
        <v>15</v>
      </c>
      <c r="E34231">
        <v>749</v>
      </c>
    </row>
    <row r="34232" spans="1:5" x14ac:dyDescent="0.3">
      <c r="A34232" s="1">
        <v>51774</v>
      </c>
      <c r="B34232" s="2" t="s">
        <v>90</v>
      </c>
      <c r="C34232" s="2" t="s">
        <v>0</v>
      </c>
      <c r="D34232" s="2" t="s">
        <v>1</v>
      </c>
      <c r="E34232">
        <v>65</v>
      </c>
    </row>
    <row r="34233" spans="1:5" x14ac:dyDescent="0.3">
      <c r="A34233" s="1">
        <v>51774</v>
      </c>
      <c r="B34233" s="2" t="s">
        <v>90</v>
      </c>
      <c r="C34233" s="2" t="s">
        <v>0</v>
      </c>
      <c r="D34233" s="2" t="s">
        <v>2</v>
      </c>
      <c r="E34233">
        <v>2024</v>
      </c>
    </row>
    <row r="34234" spans="1:5" x14ac:dyDescent="0.3">
      <c r="A34234" s="1">
        <v>51774</v>
      </c>
      <c r="B34234" s="2" t="s">
        <v>90</v>
      </c>
      <c r="C34234" s="2" t="s">
        <v>0</v>
      </c>
      <c r="D34234" s="2" t="s">
        <v>3</v>
      </c>
      <c r="E34234">
        <v>5492</v>
      </c>
    </row>
    <row r="34235" spans="1:5" x14ac:dyDescent="0.3">
      <c r="A34235" s="1">
        <v>51774</v>
      </c>
      <c r="B34235" s="2" t="s">
        <v>90</v>
      </c>
      <c r="C34235" s="2" t="s">
        <v>0</v>
      </c>
      <c r="D34235" s="2" t="s">
        <v>4</v>
      </c>
      <c r="E34235">
        <v>7431</v>
      </c>
    </row>
    <row r="34236" spans="1:5" x14ac:dyDescent="0.3">
      <c r="A34236" s="1">
        <v>51774</v>
      </c>
      <c r="B34236" s="2" t="s">
        <v>90</v>
      </c>
      <c r="C34236" s="2" t="s">
        <v>0</v>
      </c>
      <c r="D34236" s="2" t="s">
        <v>5</v>
      </c>
      <c r="E34236">
        <v>8619</v>
      </c>
    </row>
    <row r="34237" spans="1:5" x14ac:dyDescent="0.3">
      <c r="A34237" s="1">
        <v>51774</v>
      </c>
      <c r="B34237" s="2" t="s">
        <v>90</v>
      </c>
      <c r="C34237" s="2" t="s">
        <v>0</v>
      </c>
      <c r="D34237" s="2" t="s">
        <v>6</v>
      </c>
      <c r="E34237">
        <v>10246</v>
      </c>
    </row>
    <row r="34238" spans="1:5" x14ac:dyDescent="0.3">
      <c r="A34238" s="1">
        <v>51774</v>
      </c>
      <c r="B34238" s="2" t="s">
        <v>90</v>
      </c>
      <c r="C34238" s="2" t="s">
        <v>0</v>
      </c>
      <c r="D34238" s="2" t="s">
        <v>7</v>
      </c>
      <c r="E34238">
        <v>12849</v>
      </c>
    </row>
    <row r="34239" spans="1:5" x14ac:dyDescent="0.3">
      <c r="A34239" s="1">
        <v>51774</v>
      </c>
      <c r="B34239" s="2" t="s">
        <v>90</v>
      </c>
      <c r="C34239" s="2" t="s">
        <v>0</v>
      </c>
      <c r="D34239" s="2" t="s">
        <v>8</v>
      </c>
      <c r="E34239">
        <v>14893</v>
      </c>
    </row>
    <row r="34240" spans="1:5" x14ac:dyDescent="0.3">
      <c r="A34240" s="1">
        <v>51774</v>
      </c>
      <c r="B34240" s="2" t="s">
        <v>90</v>
      </c>
      <c r="C34240" s="2" t="s">
        <v>0</v>
      </c>
      <c r="D34240" s="2" t="s">
        <v>9</v>
      </c>
      <c r="E34240">
        <v>15349</v>
      </c>
    </row>
    <row r="34241" spans="1:5" x14ac:dyDescent="0.3">
      <c r="A34241" s="1">
        <v>51774</v>
      </c>
      <c r="B34241" s="2" t="s">
        <v>90</v>
      </c>
      <c r="C34241" s="2" t="s">
        <v>0</v>
      </c>
      <c r="D34241" s="2" t="s">
        <v>10</v>
      </c>
      <c r="E34241">
        <v>14170</v>
      </c>
    </row>
    <row r="34242" spans="1:5" x14ac:dyDescent="0.3">
      <c r="A34242" s="1">
        <v>51774</v>
      </c>
      <c r="B34242" s="2" t="s">
        <v>90</v>
      </c>
      <c r="C34242" s="2" t="s">
        <v>0</v>
      </c>
      <c r="D34242" s="2" t="s">
        <v>11</v>
      </c>
      <c r="E34242">
        <v>12678</v>
      </c>
    </row>
    <row r="34243" spans="1:5" x14ac:dyDescent="0.3">
      <c r="A34243" s="1">
        <v>51774</v>
      </c>
      <c r="B34243" s="2" t="s">
        <v>90</v>
      </c>
      <c r="C34243" s="2" t="s">
        <v>0</v>
      </c>
      <c r="D34243" s="2" t="s">
        <v>12</v>
      </c>
      <c r="E34243">
        <v>14625</v>
      </c>
    </row>
    <row r="34244" spans="1:5" x14ac:dyDescent="0.3">
      <c r="A34244" s="1">
        <v>51774</v>
      </c>
      <c r="B34244" s="2" t="s">
        <v>90</v>
      </c>
      <c r="C34244" s="2" t="s">
        <v>0</v>
      </c>
      <c r="D34244" s="2" t="s">
        <v>13</v>
      </c>
      <c r="E34244">
        <v>14884</v>
      </c>
    </row>
    <row r="34245" spans="1:5" x14ac:dyDescent="0.3">
      <c r="A34245" s="1">
        <v>51774</v>
      </c>
      <c r="B34245" s="2" t="s">
        <v>90</v>
      </c>
      <c r="C34245" s="2" t="s">
        <v>0</v>
      </c>
      <c r="D34245" s="2" t="s">
        <v>14</v>
      </c>
      <c r="E34245">
        <v>12498</v>
      </c>
    </row>
    <row r="34246" spans="1:5" x14ac:dyDescent="0.3">
      <c r="A34246" s="1">
        <v>51774</v>
      </c>
      <c r="B34246" s="2" t="s">
        <v>90</v>
      </c>
      <c r="C34246" s="2" t="s">
        <v>0</v>
      </c>
      <c r="D34246" s="2" t="s">
        <v>15</v>
      </c>
      <c r="E34246">
        <v>16884</v>
      </c>
    </row>
    <row r="34247" spans="1:5" x14ac:dyDescent="0.3">
      <c r="A34247" s="1">
        <v>51774</v>
      </c>
      <c r="B34247" s="2" t="s">
        <v>90</v>
      </c>
      <c r="C34247" s="2" t="s">
        <v>16</v>
      </c>
      <c r="D34247" s="2" t="s">
        <v>1</v>
      </c>
      <c r="E34247">
        <v>25</v>
      </c>
    </row>
    <row r="34248" spans="1:5" x14ac:dyDescent="0.3">
      <c r="A34248" s="1">
        <v>51774</v>
      </c>
      <c r="B34248" s="2" t="s">
        <v>90</v>
      </c>
      <c r="C34248" s="2" t="s">
        <v>16</v>
      </c>
      <c r="D34248" s="2" t="s">
        <v>2</v>
      </c>
      <c r="E34248">
        <v>490</v>
      </c>
    </row>
    <row r="34249" spans="1:5" x14ac:dyDescent="0.3">
      <c r="A34249" s="1">
        <v>51774</v>
      </c>
      <c r="B34249" s="2" t="s">
        <v>90</v>
      </c>
      <c r="C34249" s="2" t="s">
        <v>16</v>
      </c>
      <c r="D34249" s="2" t="s">
        <v>3</v>
      </c>
      <c r="E34249">
        <v>1218</v>
      </c>
    </row>
    <row r="34250" spans="1:5" x14ac:dyDescent="0.3">
      <c r="A34250" s="1">
        <v>51774</v>
      </c>
      <c r="B34250" s="2" t="s">
        <v>90</v>
      </c>
      <c r="C34250" s="2" t="s">
        <v>16</v>
      </c>
      <c r="D34250" s="2" t="s">
        <v>4</v>
      </c>
      <c r="E34250">
        <v>1639</v>
      </c>
    </row>
    <row r="34251" spans="1:5" x14ac:dyDescent="0.3">
      <c r="A34251" s="1">
        <v>51774</v>
      </c>
      <c r="B34251" s="2" t="s">
        <v>90</v>
      </c>
      <c r="C34251" s="2" t="s">
        <v>16</v>
      </c>
      <c r="D34251" s="2" t="s">
        <v>5</v>
      </c>
      <c r="E34251">
        <v>1848</v>
      </c>
    </row>
    <row r="34252" spans="1:5" x14ac:dyDescent="0.3">
      <c r="A34252" s="1">
        <v>51774</v>
      </c>
      <c r="B34252" s="2" t="s">
        <v>90</v>
      </c>
      <c r="C34252" s="2" t="s">
        <v>16</v>
      </c>
      <c r="D34252" s="2" t="s">
        <v>6</v>
      </c>
      <c r="E34252">
        <v>2241</v>
      </c>
    </row>
    <row r="34253" spans="1:5" x14ac:dyDescent="0.3">
      <c r="A34253" s="1">
        <v>51774</v>
      </c>
      <c r="B34253" s="2" t="s">
        <v>90</v>
      </c>
      <c r="C34253" s="2" t="s">
        <v>16</v>
      </c>
      <c r="D34253" s="2" t="s">
        <v>7</v>
      </c>
      <c r="E34253">
        <v>2783</v>
      </c>
    </row>
    <row r="34254" spans="1:5" x14ac:dyDescent="0.3">
      <c r="A34254" s="1">
        <v>51774</v>
      </c>
      <c r="B34254" s="2" t="s">
        <v>90</v>
      </c>
      <c r="C34254" s="2" t="s">
        <v>16</v>
      </c>
      <c r="D34254" s="2" t="s">
        <v>8</v>
      </c>
      <c r="E34254">
        <v>3191</v>
      </c>
    </row>
    <row r="34255" spans="1:5" x14ac:dyDescent="0.3">
      <c r="A34255" s="1">
        <v>51774</v>
      </c>
      <c r="B34255" s="2" t="s">
        <v>90</v>
      </c>
      <c r="C34255" s="2" t="s">
        <v>16</v>
      </c>
      <c r="D34255" s="2" t="s">
        <v>9</v>
      </c>
      <c r="E34255">
        <v>3343</v>
      </c>
    </row>
    <row r="34256" spans="1:5" x14ac:dyDescent="0.3">
      <c r="A34256" s="1">
        <v>51774</v>
      </c>
      <c r="B34256" s="2" t="s">
        <v>90</v>
      </c>
      <c r="C34256" s="2" t="s">
        <v>16</v>
      </c>
      <c r="D34256" s="2" t="s">
        <v>10</v>
      </c>
      <c r="E34256">
        <v>3088</v>
      </c>
    </row>
    <row r="34257" spans="1:5" x14ac:dyDescent="0.3">
      <c r="A34257" s="1">
        <v>51774</v>
      </c>
      <c r="B34257" s="2" t="s">
        <v>90</v>
      </c>
      <c r="C34257" s="2" t="s">
        <v>16</v>
      </c>
      <c r="D34257" s="2" t="s">
        <v>11</v>
      </c>
      <c r="E34257">
        <v>2512</v>
      </c>
    </row>
    <row r="34258" spans="1:5" x14ac:dyDescent="0.3">
      <c r="A34258" s="1">
        <v>51774</v>
      </c>
      <c r="B34258" s="2" t="s">
        <v>90</v>
      </c>
      <c r="C34258" s="2" t="s">
        <v>16</v>
      </c>
      <c r="D34258" s="2" t="s">
        <v>12</v>
      </c>
      <c r="E34258">
        <v>2343</v>
      </c>
    </row>
    <row r="34259" spans="1:5" x14ac:dyDescent="0.3">
      <c r="A34259" s="1">
        <v>51774</v>
      </c>
      <c r="B34259" s="2" t="s">
        <v>90</v>
      </c>
      <c r="C34259" s="2" t="s">
        <v>16</v>
      </c>
      <c r="D34259" s="2" t="s">
        <v>13</v>
      </c>
      <c r="E34259">
        <v>2338</v>
      </c>
    </row>
    <row r="34260" spans="1:5" x14ac:dyDescent="0.3">
      <c r="A34260" s="1">
        <v>51774</v>
      </c>
      <c r="B34260" s="2" t="s">
        <v>90</v>
      </c>
      <c r="C34260" s="2" t="s">
        <v>16</v>
      </c>
      <c r="D34260" s="2" t="s">
        <v>14</v>
      </c>
      <c r="E34260">
        <v>2028</v>
      </c>
    </row>
    <row r="34261" spans="1:5" x14ac:dyDescent="0.3">
      <c r="A34261" s="1">
        <v>51774</v>
      </c>
      <c r="B34261" s="2" t="s">
        <v>90</v>
      </c>
      <c r="C34261" s="2" t="s">
        <v>16</v>
      </c>
      <c r="D34261" s="2" t="s">
        <v>15</v>
      </c>
      <c r="E34261">
        <v>1748</v>
      </c>
    </row>
    <row r="34262" spans="1:5" x14ac:dyDescent="0.3">
      <c r="A34262" s="1">
        <v>51774</v>
      </c>
      <c r="B34262" s="2" t="s">
        <v>91</v>
      </c>
      <c r="C34262" s="2" t="s">
        <v>0</v>
      </c>
      <c r="D34262" s="2" t="s">
        <v>1</v>
      </c>
      <c r="E34262">
        <v>25</v>
      </c>
    </row>
    <row r="34263" spans="1:5" x14ac:dyDescent="0.3">
      <c r="A34263" s="1">
        <v>51774</v>
      </c>
      <c r="B34263" s="2" t="s">
        <v>91</v>
      </c>
      <c r="C34263" s="2" t="s">
        <v>0</v>
      </c>
      <c r="D34263" s="2" t="s">
        <v>2</v>
      </c>
      <c r="E34263">
        <v>791</v>
      </c>
    </row>
    <row r="34264" spans="1:5" x14ac:dyDescent="0.3">
      <c r="A34264" s="1">
        <v>51774</v>
      </c>
      <c r="B34264" s="2" t="s">
        <v>91</v>
      </c>
      <c r="C34264" s="2" t="s">
        <v>0</v>
      </c>
      <c r="D34264" s="2" t="s">
        <v>3</v>
      </c>
      <c r="E34264">
        <v>1918</v>
      </c>
    </row>
    <row r="34265" spans="1:5" x14ac:dyDescent="0.3">
      <c r="A34265" s="1">
        <v>51774</v>
      </c>
      <c r="B34265" s="2" t="s">
        <v>91</v>
      </c>
      <c r="C34265" s="2" t="s">
        <v>0</v>
      </c>
      <c r="D34265" s="2" t="s">
        <v>4</v>
      </c>
      <c r="E34265">
        <v>2377</v>
      </c>
    </row>
    <row r="34266" spans="1:5" x14ac:dyDescent="0.3">
      <c r="A34266" s="1">
        <v>51774</v>
      </c>
      <c r="B34266" s="2" t="s">
        <v>91</v>
      </c>
      <c r="C34266" s="2" t="s">
        <v>0</v>
      </c>
      <c r="D34266" s="2" t="s">
        <v>5</v>
      </c>
      <c r="E34266">
        <v>2672</v>
      </c>
    </row>
    <row r="34267" spans="1:5" x14ac:dyDescent="0.3">
      <c r="A34267" s="1">
        <v>51774</v>
      </c>
      <c r="B34267" s="2" t="s">
        <v>91</v>
      </c>
      <c r="C34267" s="2" t="s">
        <v>0</v>
      </c>
      <c r="D34267" s="2" t="s">
        <v>6</v>
      </c>
      <c r="E34267">
        <v>2898</v>
      </c>
    </row>
    <row r="34268" spans="1:5" x14ac:dyDescent="0.3">
      <c r="A34268" s="1">
        <v>51774</v>
      </c>
      <c r="B34268" s="2" t="s">
        <v>91</v>
      </c>
      <c r="C34268" s="2" t="s">
        <v>0</v>
      </c>
      <c r="D34268" s="2" t="s">
        <v>7</v>
      </c>
      <c r="E34268">
        <v>3812</v>
      </c>
    </row>
    <row r="34269" spans="1:5" x14ac:dyDescent="0.3">
      <c r="A34269" s="1">
        <v>51774</v>
      </c>
      <c r="B34269" s="2" t="s">
        <v>91</v>
      </c>
      <c r="C34269" s="2" t="s">
        <v>0</v>
      </c>
      <c r="D34269" s="2" t="s">
        <v>8</v>
      </c>
      <c r="E34269">
        <v>4593</v>
      </c>
    </row>
    <row r="34270" spans="1:5" x14ac:dyDescent="0.3">
      <c r="A34270" s="1">
        <v>51774</v>
      </c>
      <c r="B34270" s="2" t="s">
        <v>91</v>
      </c>
      <c r="C34270" s="2" t="s">
        <v>0</v>
      </c>
      <c r="D34270" s="2" t="s">
        <v>9</v>
      </c>
      <c r="E34270">
        <v>4334</v>
      </c>
    </row>
    <row r="34271" spans="1:5" x14ac:dyDescent="0.3">
      <c r="A34271" s="1">
        <v>51774</v>
      </c>
      <c r="B34271" s="2" t="s">
        <v>91</v>
      </c>
      <c r="C34271" s="2" t="s">
        <v>0</v>
      </c>
      <c r="D34271" s="2" t="s">
        <v>10</v>
      </c>
      <c r="E34271">
        <v>3632</v>
      </c>
    </row>
    <row r="34272" spans="1:5" x14ac:dyDescent="0.3">
      <c r="A34272" s="1">
        <v>51774</v>
      </c>
      <c r="B34272" s="2" t="s">
        <v>91</v>
      </c>
      <c r="C34272" s="2" t="s">
        <v>0</v>
      </c>
      <c r="D34272" s="2" t="s">
        <v>11</v>
      </c>
      <c r="E34272">
        <v>3857</v>
      </c>
    </row>
    <row r="34273" spans="1:5" x14ac:dyDescent="0.3">
      <c r="A34273" s="1">
        <v>51774</v>
      </c>
      <c r="B34273" s="2" t="s">
        <v>91</v>
      </c>
      <c r="C34273" s="2" t="s">
        <v>0</v>
      </c>
      <c r="D34273" s="2" t="s">
        <v>12</v>
      </c>
      <c r="E34273">
        <v>4953</v>
      </c>
    </row>
    <row r="34274" spans="1:5" x14ac:dyDescent="0.3">
      <c r="A34274" s="1">
        <v>51774</v>
      </c>
      <c r="B34274" s="2" t="s">
        <v>91</v>
      </c>
      <c r="C34274" s="2" t="s">
        <v>0</v>
      </c>
      <c r="D34274" s="2" t="s">
        <v>13</v>
      </c>
      <c r="E34274">
        <v>5635</v>
      </c>
    </row>
    <row r="34275" spans="1:5" x14ac:dyDescent="0.3">
      <c r="A34275" s="1">
        <v>51774</v>
      </c>
      <c r="B34275" s="2" t="s">
        <v>91</v>
      </c>
      <c r="C34275" s="2" t="s">
        <v>0</v>
      </c>
      <c r="D34275" s="2" t="s">
        <v>14</v>
      </c>
      <c r="E34275">
        <v>5329</v>
      </c>
    </row>
    <row r="34276" spans="1:5" x14ac:dyDescent="0.3">
      <c r="A34276" s="1">
        <v>51774</v>
      </c>
      <c r="B34276" s="2" t="s">
        <v>91</v>
      </c>
      <c r="C34276" s="2" t="s">
        <v>0</v>
      </c>
      <c r="D34276" s="2" t="s">
        <v>15</v>
      </c>
      <c r="E34276">
        <v>6820</v>
      </c>
    </row>
    <row r="34277" spans="1:5" x14ac:dyDescent="0.3">
      <c r="A34277" s="1">
        <v>51774</v>
      </c>
      <c r="B34277" s="2" t="s">
        <v>91</v>
      </c>
      <c r="C34277" s="2" t="s">
        <v>16</v>
      </c>
      <c r="D34277" s="2" t="s">
        <v>1</v>
      </c>
      <c r="E34277">
        <v>10</v>
      </c>
    </row>
    <row r="34278" spans="1:5" x14ac:dyDescent="0.3">
      <c r="A34278" s="1">
        <v>51774</v>
      </c>
      <c r="B34278" s="2" t="s">
        <v>91</v>
      </c>
      <c r="C34278" s="2" t="s">
        <v>16</v>
      </c>
      <c r="D34278" s="2" t="s">
        <v>2</v>
      </c>
      <c r="E34278">
        <v>197</v>
      </c>
    </row>
    <row r="34279" spans="1:5" x14ac:dyDescent="0.3">
      <c r="A34279" s="1">
        <v>51774</v>
      </c>
      <c r="B34279" s="2" t="s">
        <v>91</v>
      </c>
      <c r="C34279" s="2" t="s">
        <v>16</v>
      </c>
      <c r="D34279" s="2" t="s">
        <v>3</v>
      </c>
      <c r="E34279">
        <v>457</v>
      </c>
    </row>
    <row r="34280" spans="1:5" x14ac:dyDescent="0.3">
      <c r="A34280" s="1">
        <v>51774</v>
      </c>
      <c r="B34280" s="2" t="s">
        <v>91</v>
      </c>
      <c r="C34280" s="2" t="s">
        <v>16</v>
      </c>
      <c r="D34280" s="2" t="s">
        <v>4</v>
      </c>
      <c r="E34280">
        <v>586</v>
      </c>
    </row>
    <row r="34281" spans="1:5" x14ac:dyDescent="0.3">
      <c r="A34281" s="1">
        <v>51774</v>
      </c>
      <c r="B34281" s="2" t="s">
        <v>91</v>
      </c>
      <c r="C34281" s="2" t="s">
        <v>16</v>
      </c>
      <c r="D34281" s="2" t="s">
        <v>5</v>
      </c>
      <c r="E34281">
        <v>656</v>
      </c>
    </row>
    <row r="34282" spans="1:5" x14ac:dyDescent="0.3">
      <c r="A34282" s="1">
        <v>51774</v>
      </c>
      <c r="B34282" s="2" t="s">
        <v>91</v>
      </c>
      <c r="C34282" s="2" t="s">
        <v>16</v>
      </c>
      <c r="D34282" s="2" t="s">
        <v>6</v>
      </c>
      <c r="E34282">
        <v>660</v>
      </c>
    </row>
    <row r="34283" spans="1:5" x14ac:dyDescent="0.3">
      <c r="A34283" s="1">
        <v>51774</v>
      </c>
      <c r="B34283" s="2" t="s">
        <v>91</v>
      </c>
      <c r="C34283" s="2" t="s">
        <v>16</v>
      </c>
      <c r="D34283" s="2" t="s">
        <v>7</v>
      </c>
      <c r="E34283">
        <v>731</v>
      </c>
    </row>
    <row r="34284" spans="1:5" x14ac:dyDescent="0.3">
      <c r="A34284" s="1">
        <v>51774</v>
      </c>
      <c r="B34284" s="2" t="s">
        <v>91</v>
      </c>
      <c r="C34284" s="2" t="s">
        <v>16</v>
      </c>
      <c r="D34284" s="2" t="s">
        <v>8</v>
      </c>
      <c r="E34284">
        <v>771</v>
      </c>
    </row>
    <row r="34285" spans="1:5" x14ac:dyDescent="0.3">
      <c r="A34285" s="1">
        <v>51774</v>
      </c>
      <c r="B34285" s="2" t="s">
        <v>91</v>
      </c>
      <c r="C34285" s="2" t="s">
        <v>16</v>
      </c>
      <c r="D34285" s="2" t="s">
        <v>9</v>
      </c>
      <c r="E34285">
        <v>772</v>
      </c>
    </row>
    <row r="34286" spans="1:5" x14ac:dyDescent="0.3">
      <c r="A34286" s="1">
        <v>51774</v>
      </c>
      <c r="B34286" s="2" t="s">
        <v>91</v>
      </c>
      <c r="C34286" s="2" t="s">
        <v>16</v>
      </c>
      <c r="D34286" s="2" t="s">
        <v>10</v>
      </c>
      <c r="E34286">
        <v>785</v>
      </c>
    </row>
    <row r="34287" spans="1:5" x14ac:dyDescent="0.3">
      <c r="A34287" s="1">
        <v>51774</v>
      </c>
      <c r="B34287" s="2" t="s">
        <v>91</v>
      </c>
      <c r="C34287" s="2" t="s">
        <v>16</v>
      </c>
      <c r="D34287" s="2" t="s">
        <v>11</v>
      </c>
      <c r="E34287">
        <v>713</v>
      </c>
    </row>
    <row r="34288" spans="1:5" x14ac:dyDescent="0.3">
      <c r="A34288" s="1">
        <v>51774</v>
      </c>
      <c r="B34288" s="2" t="s">
        <v>91</v>
      </c>
      <c r="C34288" s="2" t="s">
        <v>16</v>
      </c>
      <c r="D34288" s="2" t="s">
        <v>12</v>
      </c>
      <c r="E34288">
        <v>738</v>
      </c>
    </row>
    <row r="34289" spans="1:5" x14ac:dyDescent="0.3">
      <c r="A34289" s="1">
        <v>51774</v>
      </c>
      <c r="B34289" s="2" t="s">
        <v>91</v>
      </c>
      <c r="C34289" s="2" t="s">
        <v>16</v>
      </c>
      <c r="D34289" s="2" t="s">
        <v>13</v>
      </c>
      <c r="E34289">
        <v>886</v>
      </c>
    </row>
    <row r="34290" spans="1:5" x14ac:dyDescent="0.3">
      <c r="A34290" s="1">
        <v>51774</v>
      </c>
      <c r="B34290" s="2" t="s">
        <v>91</v>
      </c>
      <c r="C34290" s="2" t="s">
        <v>16</v>
      </c>
      <c r="D34290" s="2" t="s">
        <v>14</v>
      </c>
      <c r="E34290">
        <v>805</v>
      </c>
    </row>
    <row r="34291" spans="1:5" x14ac:dyDescent="0.3">
      <c r="A34291" s="1">
        <v>51774</v>
      </c>
      <c r="B34291" s="2" t="s">
        <v>91</v>
      </c>
      <c r="C34291" s="2" t="s">
        <v>16</v>
      </c>
      <c r="D34291" s="2" t="s">
        <v>15</v>
      </c>
      <c r="E34291">
        <v>663</v>
      </c>
    </row>
    <row r="34292" spans="1:5" x14ac:dyDescent="0.3">
      <c r="A34292" s="1">
        <v>51774</v>
      </c>
      <c r="B34292" s="2" t="s">
        <v>92</v>
      </c>
      <c r="C34292" s="2" t="s">
        <v>0</v>
      </c>
      <c r="D34292" s="2" t="s">
        <v>1</v>
      </c>
      <c r="E34292">
        <v>95</v>
      </c>
    </row>
    <row r="34293" spans="1:5" x14ac:dyDescent="0.3">
      <c r="A34293" s="1">
        <v>51774</v>
      </c>
      <c r="B34293" s="2" t="s">
        <v>92</v>
      </c>
      <c r="C34293" s="2" t="s">
        <v>0</v>
      </c>
      <c r="D34293" s="2" t="s">
        <v>2</v>
      </c>
      <c r="E34293">
        <v>2965</v>
      </c>
    </row>
    <row r="34294" spans="1:5" x14ac:dyDescent="0.3">
      <c r="A34294" s="1">
        <v>51774</v>
      </c>
      <c r="B34294" s="2" t="s">
        <v>92</v>
      </c>
      <c r="C34294" s="2" t="s">
        <v>0</v>
      </c>
      <c r="D34294" s="2" t="s">
        <v>3</v>
      </c>
      <c r="E34294">
        <v>6774</v>
      </c>
    </row>
    <row r="34295" spans="1:5" x14ac:dyDescent="0.3">
      <c r="A34295" s="1">
        <v>51774</v>
      </c>
      <c r="B34295" s="2" t="s">
        <v>92</v>
      </c>
      <c r="C34295" s="2" t="s">
        <v>0</v>
      </c>
      <c r="D34295" s="2" t="s">
        <v>4</v>
      </c>
      <c r="E34295">
        <v>7803</v>
      </c>
    </row>
    <row r="34296" spans="1:5" x14ac:dyDescent="0.3">
      <c r="A34296" s="1">
        <v>51774</v>
      </c>
      <c r="B34296" s="2" t="s">
        <v>92</v>
      </c>
      <c r="C34296" s="2" t="s">
        <v>0</v>
      </c>
      <c r="D34296" s="2" t="s">
        <v>5</v>
      </c>
      <c r="E34296">
        <v>8162</v>
      </c>
    </row>
    <row r="34297" spans="1:5" x14ac:dyDescent="0.3">
      <c r="A34297" s="1">
        <v>51774</v>
      </c>
      <c r="B34297" s="2" t="s">
        <v>92</v>
      </c>
      <c r="C34297" s="2" t="s">
        <v>0</v>
      </c>
      <c r="D34297" s="2" t="s">
        <v>6</v>
      </c>
      <c r="E34297">
        <v>8586</v>
      </c>
    </row>
    <row r="34298" spans="1:5" x14ac:dyDescent="0.3">
      <c r="A34298" s="1">
        <v>51774</v>
      </c>
      <c r="B34298" s="2" t="s">
        <v>92</v>
      </c>
      <c r="C34298" s="2" t="s">
        <v>0</v>
      </c>
      <c r="D34298" s="2" t="s">
        <v>7</v>
      </c>
      <c r="E34298">
        <v>9667</v>
      </c>
    </row>
    <row r="34299" spans="1:5" x14ac:dyDescent="0.3">
      <c r="A34299" s="1">
        <v>51774</v>
      </c>
      <c r="B34299" s="2" t="s">
        <v>92</v>
      </c>
      <c r="C34299" s="2" t="s">
        <v>0</v>
      </c>
      <c r="D34299" s="2" t="s">
        <v>8</v>
      </c>
      <c r="E34299">
        <v>10803</v>
      </c>
    </row>
    <row r="34300" spans="1:5" x14ac:dyDescent="0.3">
      <c r="A34300" s="1">
        <v>51774</v>
      </c>
      <c r="B34300" s="2" t="s">
        <v>92</v>
      </c>
      <c r="C34300" s="2" t="s">
        <v>0</v>
      </c>
      <c r="D34300" s="2" t="s">
        <v>9</v>
      </c>
      <c r="E34300">
        <v>11142</v>
      </c>
    </row>
    <row r="34301" spans="1:5" x14ac:dyDescent="0.3">
      <c r="A34301" s="1">
        <v>51774</v>
      </c>
      <c r="B34301" s="2" t="s">
        <v>92</v>
      </c>
      <c r="C34301" s="2" t="s">
        <v>0</v>
      </c>
      <c r="D34301" s="2" t="s">
        <v>10</v>
      </c>
      <c r="E34301">
        <v>10145</v>
      </c>
    </row>
    <row r="34302" spans="1:5" x14ac:dyDescent="0.3">
      <c r="A34302" s="1">
        <v>51774</v>
      </c>
      <c r="B34302" s="2" t="s">
        <v>92</v>
      </c>
      <c r="C34302" s="2" t="s">
        <v>0</v>
      </c>
      <c r="D34302" s="2" t="s">
        <v>11</v>
      </c>
      <c r="E34302">
        <v>9095</v>
      </c>
    </row>
    <row r="34303" spans="1:5" x14ac:dyDescent="0.3">
      <c r="A34303" s="1">
        <v>51774</v>
      </c>
      <c r="B34303" s="2" t="s">
        <v>92</v>
      </c>
      <c r="C34303" s="2" t="s">
        <v>0</v>
      </c>
      <c r="D34303" s="2" t="s">
        <v>12</v>
      </c>
      <c r="E34303">
        <v>11292</v>
      </c>
    </row>
    <row r="34304" spans="1:5" x14ac:dyDescent="0.3">
      <c r="A34304" s="1">
        <v>51774</v>
      </c>
      <c r="B34304" s="2" t="s">
        <v>92</v>
      </c>
      <c r="C34304" s="2" t="s">
        <v>0</v>
      </c>
      <c r="D34304" s="2" t="s">
        <v>13</v>
      </c>
      <c r="E34304">
        <v>13692</v>
      </c>
    </row>
    <row r="34305" spans="1:5" x14ac:dyDescent="0.3">
      <c r="A34305" s="1">
        <v>51774</v>
      </c>
      <c r="B34305" s="2" t="s">
        <v>92</v>
      </c>
      <c r="C34305" s="2" t="s">
        <v>0</v>
      </c>
      <c r="D34305" s="2" t="s">
        <v>14</v>
      </c>
      <c r="E34305">
        <v>12941</v>
      </c>
    </row>
    <row r="34306" spans="1:5" x14ac:dyDescent="0.3">
      <c r="A34306" s="1">
        <v>51774</v>
      </c>
      <c r="B34306" s="2" t="s">
        <v>92</v>
      </c>
      <c r="C34306" s="2" t="s">
        <v>0</v>
      </c>
      <c r="D34306" s="2" t="s">
        <v>15</v>
      </c>
      <c r="E34306">
        <v>17873</v>
      </c>
    </row>
    <row r="34307" spans="1:5" x14ac:dyDescent="0.3">
      <c r="A34307" s="1">
        <v>51774</v>
      </c>
      <c r="B34307" s="2" t="s">
        <v>92</v>
      </c>
      <c r="C34307" s="2" t="s">
        <v>16</v>
      </c>
      <c r="D34307" s="2" t="s">
        <v>1</v>
      </c>
      <c r="E34307">
        <v>34</v>
      </c>
    </row>
    <row r="34308" spans="1:5" x14ac:dyDescent="0.3">
      <c r="A34308" s="1">
        <v>51774</v>
      </c>
      <c r="B34308" s="2" t="s">
        <v>92</v>
      </c>
      <c r="C34308" s="2" t="s">
        <v>16</v>
      </c>
      <c r="D34308" s="2" t="s">
        <v>2</v>
      </c>
      <c r="E34308">
        <v>676</v>
      </c>
    </row>
    <row r="34309" spans="1:5" x14ac:dyDescent="0.3">
      <c r="A34309" s="1">
        <v>51774</v>
      </c>
      <c r="B34309" s="2" t="s">
        <v>92</v>
      </c>
      <c r="C34309" s="2" t="s">
        <v>16</v>
      </c>
      <c r="D34309" s="2" t="s">
        <v>3</v>
      </c>
      <c r="E34309">
        <v>1422</v>
      </c>
    </row>
    <row r="34310" spans="1:5" x14ac:dyDescent="0.3">
      <c r="A34310" s="1">
        <v>51774</v>
      </c>
      <c r="B34310" s="2" t="s">
        <v>92</v>
      </c>
      <c r="C34310" s="2" t="s">
        <v>16</v>
      </c>
      <c r="D34310" s="2" t="s">
        <v>4</v>
      </c>
      <c r="E34310">
        <v>1634</v>
      </c>
    </row>
    <row r="34311" spans="1:5" x14ac:dyDescent="0.3">
      <c r="A34311" s="1">
        <v>51774</v>
      </c>
      <c r="B34311" s="2" t="s">
        <v>92</v>
      </c>
      <c r="C34311" s="2" t="s">
        <v>16</v>
      </c>
      <c r="D34311" s="2" t="s">
        <v>5</v>
      </c>
      <c r="E34311">
        <v>1729</v>
      </c>
    </row>
    <row r="34312" spans="1:5" x14ac:dyDescent="0.3">
      <c r="A34312" s="1">
        <v>51774</v>
      </c>
      <c r="B34312" s="2" t="s">
        <v>92</v>
      </c>
      <c r="C34312" s="2" t="s">
        <v>16</v>
      </c>
      <c r="D34312" s="2" t="s">
        <v>6</v>
      </c>
      <c r="E34312">
        <v>1845</v>
      </c>
    </row>
    <row r="34313" spans="1:5" x14ac:dyDescent="0.3">
      <c r="A34313" s="1">
        <v>51774</v>
      </c>
      <c r="B34313" s="2" t="s">
        <v>92</v>
      </c>
      <c r="C34313" s="2" t="s">
        <v>16</v>
      </c>
      <c r="D34313" s="2" t="s">
        <v>7</v>
      </c>
      <c r="E34313">
        <v>1904</v>
      </c>
    </row>
    <row r="34314" spans="1:5" x14ac:dyDescent="0.3">
      <c r="A34314" s="1">
        <v>51774</v>
      </c>
      <c r="B34314" s="2" t="s">
        <v>92</v>
      </c>
      <c r="C34314" s="2" t="s">
        <v>16</v>
      </c>
      <c r="D34314" s="2" t="s">
        <v>8</v>
      </c>
      <c r="E34314">
        <v>2174</v>
      </c>
    </row>
    <row r="34315" spans="1:5" x14ac:dyDescent="0.3">
      <c r="A34315" s="1">
        <v>51774</v>
      </c>
      <c r="B34315" s="2" t="s">
        <v>92</v>
      </c>
      <c r="C34315" s="2" t="s">
        <v>16</v>
      </c>
      <c r="D34315" s="2" t="s">
        <v>9</v>
      </c>
      <c r="E34315">
        <v>2221</v>
      </c>
    </row>
    <row r="34316" spans="1:5" x14ac:dyDescent="0.3">
      <c r="A34316" s="1">
        <v>51774</v>
      </c>
      <c r="B34316" s="2" t="s">
        <v>92</v>
      </c>
      <c r="C34316" s="2" t="s">
        <v>16</v>
      </c>
      <c r="D34316" s="2" t="s">
        <v>10</v>
      </c>
      <c r="E34316">
        <v>2126</v>
      </c>
    </row>
    <row r="34317" spans="1:5" x14ac:dyDescent="0.3">
      <c r="A34317" s="1">
        <v>51774</v>
      </c>
      <c r="B34317" s="2" t="s">
        <v>92</v>
      </c>
      <c r="C34317" s="2" t="s">
        <v>16</v>
      </c>
      <c r="D34317" s="2" t="s">
        <v>11</v>
      </c>
      <c r="E34317">
        <v>1581</v>
      </c>
    </row>
    <row r="34318" spans="1:5" x14ac:dyDescent="0.3">
      <c r="A34318" s="1">
        <v>51774</v>
      </c>
      <c r="B34318" s="2" t="s">
        <v>92</v>
      </c>
      <c r="C34318" s="2" t="s">
        <v>16</v>
      </c>
      <c r="D34318" s="2" t="s">
        <v>12</v>
      </c>
      <c r="E34318">
        <v>1594</v>
      </c>
    </row>
    <row r="34319" spans="1:5" x14ac:dyDescent="0.3">
      <c r="A34319" s="1">
        <v>51774</v>
      </c>
      <c r="B34319" s="2" t="s">
        <v>92</v>
      </c>
      <c r="C34319" s="2" t="s">
        <v>16</v>
      </c>
      <c r="D34319" s="2" t="s">
        <v>13</v>
      </c>
      <c r="E34319">
        <v>1948</v>
      </c>
    </row>
    <row r="34320" spans="1:5" x14ac:dyDescent="0.3">
      <c r="A34320" s="1">
        <v>51774</v>
      </c>
      <c r="B34320" s="2" t="s">
        <v>92</v>
      </c>
      <c r="C34320" s="2" t="s">
        <v>16</v>
      </c>
      <c r="D34320" s="2" t="s">
        <v>14</v>
      </c>
      <c r="E34320">
        <v>1674</v>
      </c>
    </row>
    <row r="34321" spans="1:5" x14ac:dyDescent="0.3">
      <c r="A34321" s="1">
        <v>51774</v>
      </c>
      <c r="B34321" s="2" t="s">
        <v>92</v>
      </c>
      <c r="C34321" s="2" t="s">
        <v>16</v>
      </c>
      <c r="D34321" s="2" t="s">
        <v>15</v>
      </c>
      <c r="E34321">
        <v>1252</v>
      </c>
    </row>
    <row r="34322" spans="1:5" x14ac:dyDescent="0.3">
      <c r="A34322" s="1">
        <v>51774</v>
      </c>
      <c r="B34322" s="2" t="s">
        <v>93</v>
      </c>
      <c r="C34322" s="2" t="s">
        <v>0</v>
      </c>
      <c r="D34322" s="2" t="s">
        <v>1</v>
      </c>
      <c r="E34322">
        <v>37</v>
      </c>
    </row>
    <row r="34323" spans="1:5" x14ac:dyDescent="0.3">
      <c r="A34323" s="1">
        <v>51774</v>
      </c>
      <c r="B34323" s="2" t="s">
        <v>93</v>
      </c>
      <c r="C34323" s="2" t="s">
        <v>0</v>
      </c>
      <c r="D34323" s="2" t="s">
        <v>2</v>
      </c>
      <c r="E34323">
        <v>1310</v>
      </c>
    </row>
    <row r="34324" spans="1:5" x14ac:dyDescent="0.3">
      <c r="A34324" s="1">
        <v>51774</v>
      </c>
      <c r="B34324" s="2" t="s">
        <v>93</v>
      </c>
      <c r="C34324" s="2" t="s">
        <v>0</v>
      </c>
      <c r="D34324" s="2" t="s">
        <v>3</v>
      </c>
      <c r="E34324">
        <v>3317</v>
      </c>
    </row>
    <row r="34325" spans="1:5" x14ac:dyDescent="0.3">
      <c r="A34325" s="1">
        <v>51774</v>
      </c>
      <c r="B34325" s="2" t="s">
        <v>93</v>
      </c>
      <c r="C34325" s="2" t="s">
        <v>0</v>
      </c>
      <c r="D34325" s="2" t="s">
        <v>4</v>
      </c>
      <c r="E34325">
        <v>4118</v>
      </c>
    </row>
    <row r="34326" spans="1:5" x14ac:dyDescent="0.3">
      <c r="A34326" s="1">
        <v>51774</v>
      </c>
      <c r="B34326" s="2" t="s">
        <v>93</v>
      </c>
      <c r="C34326" s="2" t="s">
        <v>0</v>
      </c>
      <c r="D34326" s="2" t="s">
        <v>5</v>
      </c>
      <c r="E34326">
        <v>4549</v>
      </c>
    </row>
    <row r="34327" spans="1:5" x14ac:dyDescent="0.3">
      <c r="A34327" s="1">
        <v>51774</v>
      </c>
      <c r="B34327" s="2" t="s">
        <v>93</v>
      </c>
      <c r="C34327" s="2" t="s">
        <v>0</v>
      </c>
      <c r="D34327" s="2" t="s">
        <v>6</v>
      </c>
      <c r="E34327">
        <v>5265</v>
      </c>
    </row>
    <row r="34328" spans="1:5" x14ac:dyDescent="0.3">
      <c r="A34328" s="1">
        <v>51774</v>
      </c>
      <c r="B34328" s="2" t="s">
        <v>93</v>
      </c>
      <c r="C34328" s="2" t="s">
        <v>0</v>
      </c>
      <c r="D34328" s="2" t="s">
        <v>7</v>
      </c>
      <c r="E34328">
        <v>6164</v>
      </c>
    </row>
    <row r="34329" spans="1:5" x14ac:dyDescent="0.3">
      <c r="A34329" s="1">
        <v>51774</v>
      </c>
      <c r="B34329" s="2" t="s">
        <v>93</v>
      </c>
      <c r="C34329" s="2" t="s">
        <v>0</v>
      </c>
      <c r="D34329" s="2" t="s">
        <v>8</v>
      </c>
      <c r="E34329">
        <v>6897</v>
      </c>
    </row>
    <row r="34330" spans="1:5" x14ac:dyDescent="0.3">
      <c r="A34330" s="1">
        <v>51774</v>
      </c>
      <c r="B34330" s="2" t="s">
        <v>93</v>
      </c>
      <c r="C34330" s="2" t="s">
        <v>0</v>
      </c>
      <c r="D34330" s="2" t="s">
        <v>9</v>
      </c>
      <c r="E34330">
        <v>7356</v>
      </c>
    </row>
    <row r="34331" spans="1:5" x14ac:dyDescent="0.3">
      <c r="A34331" s="1">
        <v>51774</v>
      </c>
      <c r="B34331" s="2" t="s">
        <v>93</v>
      </c>
      <c r="C34331" s="2" t="s">
        <v>0</v>
      </c>
      <c r="D34331" s="2" t="s">
        <v>10</v>
      </c>
      <c r="E34331">
        <v>7045</v>
      </c>
    </row>
    <row r="34332" spans="1:5" x14ac:dyDescent="0.3">
      <c r="A34332" s="1">
        <v>51774</v>
      </c>
      <c r="B34332" s="2" t="s">
        <v>93</v>
      </c>
      <c r="C34332" s="2" t="s">
        <v>0</v>
      </c>
      <c r="D34332" s="2" t="s">
        <v>11</v>
      </c>
      <c r="E34332">
        <v>6174</v>
      </c>
    </row>
    <row r="34333" spans="1:5" x14ac:dyDescent="0.3">
      <c r="A34333" s="1">
        <v>51774</v>
      </c>
      <c r="B34333" s="2" t="s">
        <v>93</v>
      </c>
      <c r="C34333" s="2" t="s">
        <v>0</v>
      </c>
      <c r="D34333" s="2" t="s">
        <v>12</v>
      </c>
      <c r="E34333">
        <v>7649</v>
      </c>
    </row>
    <row r="34334" spans="1:5" x14ac:dyDescent="0.3">
      <c r="A34334" s="1">
        <v>51774</v>
      </c>
      <c r="B34334" s="2" t="s">
        <v>93</v>
      </c>
      <c r="C34334" s="2" t="s">
        <v>0</v>
      </c>
      <c r="D34334" s="2" t="s">
        <v>13</v>
      </c>
      <c r="E34334">
        <v>7932</v>
      </c>
    </row>
    <row r="34335" spans="1:5" x14ac:dyDescent="0.3">
      <c r="A34335" s="1">
        <v>51774</v>
      </c>
      <c r="B34335" s="2" t="s">
        <v>93</v>
      </c>
      <c r="C34335" s="2" t="s">
        <v>0</v>
      </c>
      <c r="D34335" s="2" t="s">
        <v>14</v>
      </c>
      <c r="E34335">
        <v>7526</v>
      </c>
    </row>
    <row r="34336" spans="1:5" x14ac:dyDescent="0.3">
      <c r="A34336" s="1">
        <v>51774</v>
      </c>
      <c r="B34336" s="2" t="s">
        <v>93</v>
      </c>
      <c r="C34336" s="2" t="s">
        <v>0</v>
      </c>
      <c r="D34336" s="2" t="s">
        <v>15</v>
      </c>
      <c r="E34336">
        <v>10766</v>
      </c>
    </row>
    <row r="34337" spans="1:5" x14ac:dyDescent="0.3">
      <c r="A34337" s="1">
        <v>51774</v>
      </c>
      <c r="B34337" s="2" t="s">
        <v>93</v>
      </c>
      <c r="C34337" s="2" t="s">
        <v>16</v>
      </c>
      <c r="D34337" s="2" t="s">
        <v>1</v>
      </c>
      <c r="E34337">
        <v>15</v>
      </c>
    </row>
    <row r="34338" spans="1:5" x14ac:dyDescent="0.3">
      <c r="A34338" s="1">
        <v>51774</v>
      </c>
      <c r="B34338" s="2" t="s">
        <v>93</v>
      </c>
      <c r="C34338" s="2" t="s">
        <v>16</v>
      </c>
      <c r="D34338" s="2" t="s">
        <v>2</v>
      </c>
      <c r="E34338">
        <v>312</v>
      </c>
    </row>
    <row r="34339" spans="1:5" x14ac:dyDescent="0.3">
      <c r="A34339" s="1">
        <v>51774</v>
      </c>
      <c r="B34339" s="2" t="s">
        <v>93</v>
      </c>
      <c r="C34339" s="2" t="s">
        <v>16</v>
      </c>
      <c r="D34339" s="2" t="s">
        <v>3</v>
      </c>
      <c r="E34339">
        <v>706</v>
      </c>
    </row>
    <row r="34340" spans="1:5" x14ac:dyDescent="0.3">
      <c r="A34340" s="1">
        <v>51774</v>
      </c>
      <c r="B34340" s="2" t="s">
        <v>93</v>
      </c>
      <c r="C34340" s="2" t="s">
        <v>16</v>
      </c>
      <c r="D34340" s="2" t="s">
        <v>4</v>
      </c>
      <c r="E34340">
        <v>820</v>
      </c>
    </row>
    <row r="34341" spans="1:5" x14ac:dyDescent="0.3">
      <c r="A34341" s="1">
        <v>51774</v>
      </c>
      <c r="B34341" s="2" t="s">
        <v>93</v>
      </c>
      <c r="C34341" s="2" t="s">
        <v>16</v>
      </c>
      <c r="D34341" s="2" t="s">
        <v>5</v>
      </c>
      <c r="E34341">
        <v>900</v>
      </c>
    </row>
    <row r="34342" spans="1:5" x14ac:dyDescent="0.3">
      <c r="A34342" s="1">
        <v>51774</v>
      </c>
      <c r="B34342" s="2" t="s">
        <v>93</v>
      </c>
      <c r="C34342" s="2" t="s">
        <v>16</v>
      </c>
      <c r="D34342" s="2" t="s">
        <v>6</v>
      </c>
      <c r="E34342">
        <v>1056</v>
      </c>
    </row>
    <row r="34343" spans="1:5" x14ac:dyDescent="0.3">
      <c r="A34343" s="1">
        <v>51774</v>
      </c>
      <c r="B34343" s="2" t="s">
        <v>93</v>
      </c>
      <c r="C34343" s="2" t="s">
        <v>16</v>
      </c>
      <c r="D34343" s="2" t="s">
        <v>7</v>
      </c>
      <c r="E34343">
        <v>1219</v>
      </c>
    </row>
    <row r="34344" spans="1:5" x14ac:dyDescent="0.3">
      <c r="A34344" s="1">
        <v>51774</v>
      </c>
      <c r="B34344" s="2" t="s">
        <v>93</v>
      </c>
      <c r="C34344" s="2" t="s">
        <v>16</v>
      </c>
      <c r="D34344" s="2" t="s">
        <v>8</v>
      </c>
      <c r="E34344">
        <v>1486</v>
      </c>
    </row>
    <row r="34345" spans="1:5" x14ac:dyDescent="0.3">
      <c r="A34345" s="1">
        <v>51774</v>
      </c>
      <c r="B34345" s="2" t="s">
        <v>93</v>
      </c>
      <c r="C34345" s="2" t="s">
        <v>16</v>
      </c>
      <c r="D34345" s="2" t="s">
        <v>9</v>
      </c>
      <c r="E34345">
        <v>1604</v>
      </c>
    </row>
    <row r="34346" spans="1:5" x14ac:dyDescent="0.3">
      <c r="A34346" s="1">
        <v>51774</v>
      </c>
      <c r="B34346" s="2" t="s">
        <v>93</v>
      </c>
      <c r="C34346" s="2" t="s">
        <v>16</v>
      </c>
      <c r="D34346" s="2" t="s">
        <v>10</v>
      </c>
      <c r="E34346">
        <v>1659</v>
      </c>
    </row>
    <row r="34347" spans="1:5" x14ac:dyDescent="0.3">
      <c r="A34347" s="1">
        <v>51774</v>
      </c>
      <c r="B34347" s="2" t="s">
        <v>93</v>
      </c>
      <c r="C34347" s="2" t="s">
        <v>16</v>
      </c>
      <c r="D34347" s="2" t="s">
        <v>11</v>
      </c>
      <c r="E34347">
        <v>1355</v>
      </c>
    </row>
    <row r="34348" spans="1:5" x14ac:dyDescent="0.3">
      <c r="A34348" s="1">
        <v>51774</v>
      </c>
      <c r="B34348" s="2" t="s">
        <v>93</v>
      </c>
      <c r="C34348" s="2" t="s">
        <v>16</v>
      </c>
      <c r="D34348" s="2" t="s">
        <v>12</v>
      </c>
      <c r="E34348">
        <v>1483</v>
      </c>
    </row>
    <row r="34349" spans="1:5" x14ac:dyDescent="0.3">
      <c r="A34349" s="1">
        <v>51774</v>
      </c>
      <c r="B34349" s="2" t="s">
        <v>93</v>
      </c>
      <c r="C34349" s="2" t="s">
        <v>16</v>
      </c>
      <c r="D34349" s="2" t="s">
        <v>13</v>
      </c>
      <c r="E34349">
        <v>1546</v>
      </c>
    </row>
    <row r="34350" spans="1:5" x14ac:dyDescent="0.3">
      <c r="A34350" s="1">
        <v>51774</v>
      </c>
      <c r="B34350" s="2" t="s">
        <v>93</v>
      </c>
      <c r="C34350" s="2" t="s">
        <v>16</v>
      </c>
      <c r="D34350" s="2" t="s">
        <v>14</v>
      </c>
      <c r="E34350">
        <v>1530</v>
      </c>
    </row>
    <row r="34351" spans="1:5" x14ac:dyDescent="0.3">
      <c r="A34351" s="1">
        <v>51774</v>
      </c>
      <c r="B34351" s="2" t="s">
        <v>93</v>
      </c>
      <c r="C34351" s="2" t="s">
        <v>16</v>
      </c>
      <c r="D34351" s="2" t="s">
        <v>15</v>
      </c>
      <c r="E34351">
        <v>1350</v>
      </c>
    </row>
    <row r="34352" spans="1:5" x14ac:dyDescent="0.3">
      <c r="A34352" s="1">
        <v>51774</v>
      </c>
      <c r="B34352" s="2" t="s">
        <v>94</v>
      </c>
      <c r="C34352" s="2" t="s">
        <v>0</v>
      </c>
      <c r="D34352" s="2" t="s">
        <v>1</v>
      </c>
      <c r="E34352">
        <v>199</v>
      </c>
    </row>
    <row r="34353" spans="1:5" x14ac:dyDescent="0.3">
      <c r="A34353" s="1">
        <v>51774</v>
      </c>
      <c r="B34353" s="2" t="s">
        <v>94</v>
      </c>
      <c r="C34353" s="2" t="s">
        <v>0</v>
      </c>
      <c r="D34353" s="2" t="s">
        <v>2</v>
      </c>
      <c r="E34353">
        <v>5994</v>
      </c>
    </row>
    <row r="34354" spans="1:5" x14ac:dyDescent="0.3">
      <c r="A34354" s="1">
        <v>51774</v>
      </c>
      <c r="B34354" s="2" t="s">
        <v>94</v>
      </c>
      <c r="C34354" s="2" t="s">
        <v>0</v>
      </c>
      <c r="D34354" s="2" t="s">
        <v>3</v>
      </c>
      <c r="E34354">
        <v>13774</v>
      </c>
    </row>
    <row r="34355" spans="1:5" x14ac:dyDescent="0.3">
      <c r="A34355" s="1">
        <v>51774</v>
      </c>
      <c r="B34355" s="2" t="s">
        <v>94</v>
      </c>
      <c r="C34355" s="2" t="s">
        <v>0</v>
      </c>
      <c r="D34355" s="2" t="s">
        <v>4</v>
      </c>
      <c r="E34355">
        <v>15923</v>
      </c>
    </row>
    <row r="34356" spans="1:5" x14ac:dyDescent="0.3">
      <c r="A34356" s="1">
        <v>51774</v>
      </c>
      <c r="B34356" s="2" t="s">
        <v>94</v>
      </c>
      <c r="C34356" s="2" t="s">
        <v>0</v>
      </c>
      <c r="D34356" s="2" t="s">
        <v>5</v>
      </c>
      <c r="E34356">
        <v>15637</v>
      </c>
    </row>
    <row r="34357" spans="1:5" x14ac:dyDescent="0.3">
      <c r="A34357" s="1">
        <v>51774</v>
      </c>
      <c r="B34357" s="2" t="s">
        <v>94</v>
      </c>
      <c r="C34357" s="2" t="s">
        <v>0</v>
      </c>
      <c r="D34357" s="2" t="s">
        <v>6</v>
      </c>
      <c r="E34357">
        <v>16105</v>
      </c>
    </row>
    <row r="34358" spans="1:5" x14ac:dyDescent="0.3">
      <c r="A34358" s="1">
        <v>51774</v>
      </c>
      <c r="B34358" s="2" t="s">
        <v>94</v>
      </c>
      <c r="C34358" s="2" t="s">
        <v>0</v>
      </c>
      <c r="D34358" s="2" t="s">
        <v>7</v>
      </c>
      <c r="E34358">
        <v>18317</v>
      </c>
    </row>
    <row r="34359" spans="1:5" x14ac:dyDescent="0.3">
      <c r="A34359" s="1">
        <v>51774</v>
      </c>
      <c r="B34359" s="2" t="s">
        <v>94</v>
      </c>
      <c r="C34359" s="2" t="s">
        <v>0</v>
      </c>
      <c r="D34359" s="2" t="s">
        <v>8</v>
      </c>
      <c r="E34359">
        <v>21376</v>
      </c>
    </row>
    <row r="34360" spans="1:5" x14ac:dyDescent="0.3">
      <c r="A34360" s="1">
        <v>51774</v>
      </c>
      <c r="B34360" s="2" t="s">
        <v>94</v>
      </c>
      <c r="C34360" s="2" t="s">
        <v>0</v>
      </c>
      <c r="D34360" s="2" t="s">
        <v>9</v>
      </c>
      <c r="E34360">
        <v>23578</v>
      </c>
    </row>
    <row r="34361" spans="1:5" x14ac:dyDescent="0.3">
      <c r="A34361" s="1">
        <v>51774</v>
      </c>
      <c r="B34361" s="2" t="s">
        <v>94</v>
      </c>
      <c r="C34361" s="2" t="s">
        <v>0</v>
      </c>
      <c r="D34361" s="2" t="s">
        <v>10</v>
      </c>
      <c r="E34361">
        <v>22679</v>
      </c>
    </row>
    <row r="34362" spans="1:5" x14ac:dyDescent="0.3">
      <c r="A34362" s="1">
        <v>51774</v>
      </c>
      <c r="B34362" s="2" t="s">
        <v>94</v>
      </c>
      <c r="C34362" s="2" t="s">
        <v>0</v>
      </c>
      <c r="D34362" s="2" t="s">
        <v>11</v>
      </c>
      <c r="E34362">
        <v>20500</v>
      </c>
    </row>
    <row r="34363" spans="1:5" x14ac:dyDescent="0.3">
      <c r="A34363" s="1">
        <v>51774</v>
      </c>
      <c r="B34363" s="2" t="s">
        <v>94</v>
      </c>
      <c r="C34363" s="2" t="s">
        <v>0</v>
      </c>
      <c r="D34363" s="2" t="s">
        <v>12</v>
      </c>
      <c r="E34363">
        <v>27059</v>
      </c>
    </row>
    <row r="34364" spans="1:5" x14ac:dyDescent="0.3">
      <c r="A34364" s="1">
        <v>51774</v>
      </c>
      <c r="B34364" s="2" t="s">
        <v>94</v>
      </c>
      <c r="C34364" s="2" t="s">
        <v>0</v>
      </c>
      <c r="D34364" s="2" t="s">
        <v>13</v>
      </c>
      <c r="E34364">
        <v>32734</v>
      </c>
    </row>
    <row r="34365" spans="1:5" x14ac:dyDescent="0.3">
      <c r="A34365" s="1">
        <v>51774</v>
      </c>
      <c r="B34365" s="2" t="s">
        <v>94</v>
      </c>
      <c r="C34365" s="2" t="s">
        <v>0</v>
      </c>
      <c r="D34365" s="2" t="s">
        <v>14</v>
      </c>
      <c r="E34365">
        <v>29667</v>
      </c>
    </row>
    <row r="34366" spans="1:5" x14ac:dyDescent="0.3">
      <c r="A34366" s="1">
        <v>51774</v>
      </c>
      <c r="B34366" s="2" t="s">
        <v>94</v>
      </c>
      <c r="C34366" s="2" t="s">
        <v>0</v>
      </c>
      <c r="D34366" s="2" t="s">
        <v>15</v>
      </c>
      <c r="E34366">
        <v>39371</v>
      </c>
    </row>
    <row r="34367" spans="1:5" x14ac:dyDescent="0.3">
      <c r="A34367" s="1">
        <v>51774</v>
      </c>
      <c r="B34367" s="2" t="s">
        <v>94</v>
      </c>
      <c r="C34367" s="2" t="s">
        <v>16</v>
      </c>
      <c r="D34367" s="2" t="s">
        <v>1</v>
      </c>
      <c r="E34367">
        <v>77</v>
      </c>
    </row>
    <row r="34368" spans="1:5" x14ac:dyDescent="0.3">
      <c r="A34368" s="1">
        <v>51774</v>
      </c>
      <c r="B34368" s="2" t="s">
        <v>94</v>
      </c>
      <c r="C34368" s="2" t="s">
        <v>16</v>
      </c>
      <c r="D34368" s="2" t="s">
        <v>2</v>
      </c>
      <c r="E34368">
        <v>1453</v>
      </c>
    </row>
    <row r="34369" spans="1:5" x14ac:dyDescent="0.3">
      <c r="A34369" s="1">
        <v>51774</v>
      </c>
      <c r="B34369" s="2" t="s">
        <v>94</v>
      </c>
      <c r="C34369" s="2" t="s">
        <v>16</v>
      </c>
      <c r="D34369" s="2" t="s">
        <v>3</v>
      </c>
      <c r="E34369">
        <v>3105</v>
      </c>
    </row>
    <row r="34370" spans="1:5" x14ac:dyDescent="0.3">
      <c r="A34370" s="1">
        <v>51774</v>
      </c>
      <c r="B34370" s="2" t="s">
        <v>94</v>
      </c>
      <c r="C34370" s="2" t="s">
        <v>16</v>
      </c>
      <c r="D34370" s="2" t="s">
        <v>4</v>
      </c>
      <c r="E34370">
        <v>3558</v>
      </c>
    </row>
    <row r="34371" spans="1:5" x14ac:dyDescent="0.3">
      <c r="A34371" s="1">
        <v>51774</v>
      </c>
      <c r="B34371" s="2" t="s">
        <v>94</v>
      </c>
      <c r="C34371" s="2" t="s">
        <v>16</v>
      </c>
      <c r="D34371" s="2" t="s">
        <v>5</v>
      </c>
      <c r="E34371">
        <v>3477</v>
      </c>
    </row>
    <row r="34372" spans="1:5" x14ac:dyDescent="0.3">
      <c r="A34372" s="1">
        <v>51774</v>
      </c>
      <c r="B34372" s="2" t="s">
        <v>94</v>
      </c>
      <c r="C34372" s="2" t="s">
        <v>16</v>
      </c>
      <c r="D34372" s="2" t="s">
        <v>6</v>
      </c>
      <c r="E34372">
        <v>3503</v>
      </c>
    </row>
    <row r="34373" spans="1:5" x14ac:dyDescent="0.3">
      <c r="A34373" s="1">
        <v>51774</v>
      </c>
      <c r="B34373" s="2" t="s">
        <v>94</v>
      </c>
      <c r="C34373" s="2" t="s">
        <v>16</v>
      </c>
      <c r="D34373" s="2" t="s">
        <v>7</v>
      </c>
      <c r="E34373">
        <v>3699</v>
      </c>
    </row>
    <row r="34374" spans="1:5" x14ac:dyDescent="0.3">
      <c r="A34374" s="1">
        <v>51774</v>
      </c>
      <c r="B34374" s="2" t="s">
        <v>94</v>
      </c>
      <c r="C34374" s="2" t="s">
        <v>16</v>
      </c>
      <c r="D34374" s="2" t="s">
        <v>8</v>
      </c>
      <c r="E34374">
        <v>4206</v>
      </c>
    </row>
    <row r="34375" spans="1:5" x14ac:dyDescent="0.3">
      <c r="A34375" s="1">
        <v>51774</v>
      </c>
      <c r="B34375" s="2" t="s">
        <v>94</v>
      </c>
      <c r="C34375" s="2" t="s">
        <v>16</v>
      </c>
      <c r="D34375" s="2" t="s">
        <v>9</v>
      </c>
      <c r="E34375">
        <v>4922</v>
      </c>
    </row>
    <row r="34376" spans="1:5" x14ac:dyDescent="0.3">
      <c r="A34376" s="1">
        <v>51774</v>
      </c>
      <c r="B34376" s="2" t="s">
        <v>94</v>
      </c>
      <c r="C34376" s="2" t="s">
        <v>16</v>
      </c>
      <c r="D34376" s="2" t="s">
        <v>10</v>
      </c>
      <c r="E34376">
        <v>4933</v>
      </c>
    </row>
    <row r="34377" spans="1:5" x14ac:dyDescent="0.3">
      <c r="A34377" s="1">
        <v>51774</v>
      </c>
      <c r="B34377" s="2" t="s">
        <v>94</v>
      </c>
      <c r="C34377" s="2" t="s">
        <v>16</v>
      </c>
      <c r="D34377" s="2" t="s">
        <v>11</v>
      </c>
      <c r="E34377">
        <v>3925</v>
      </c>
    </row>
    <row r="34378" spans="1:5" x14ac:dyDescent="0.3">
      <c r="A34378" s="1">
        <v>51774</v>
      </c>
      <c r="B34378" s="2" t="s">
        <v>94</v>
      </c>
      <c r="C34378" s="2" t="s">
        <v>16</v>
      </c>
      <c r="D34378" s="2" t="s">
        <v>12</v>
      </c>
      <c r="E34378">
        <v>4274</v>
      </c>
    </row>
    <row r="34379" spans="1:5" x14ac:dyDescent="0.3">
      <c r="A34379" s="1">
        <v>51774</v>
      </c>
      <c r="B34379" s="2" t="s">
        <v>94</v>
      </c>
      <c r="C34379" s="2" t="s">
        <v>16</v>
      </c>
      <c r="D34379" s="2" t="s">
        <v>13</v>
      </c>
      <c r="E34379">
        <v>4863</v>
      </c>
    </row>
    <row r="34380" spans="1:5" x14ac:dyDescent="0.3">
      <c r="A34380" s="1">
        <v>51774</v>
      </c>
      <c r="B34380" s="2" t="s">
        <v>94</v>
      </c>
      <c r="C34380" s="2" t="s">
        <v>16</v>
      </c>
      <c r="D34380" s="2" t="s">
        <v>14</v>
      </c>
      <c r="E34380">
        <v>4149</v>
      </c>
    </row>
    <row r="34381" spans="1:5" x14ac:dyDescent="0.3">
      <c r="A34381" s="1">
        <v>51774</v>
      </c>
      <c r="B34381" s="2" t="s">
        <v>94</v>
      </c>
      <c r="C34381" s="2" t="s">
        <v>16</v>
      </c>
      <c r="D34381" s="2" t="s">
        <v>15</v>
      </c>
      <c r="E34381">
        <v>3146</v>
      </c>
    </row>
    <row r="34382" spans="1:5" x14ac:dyDescent="0.3">
      <c r="A34382" s="1">
        <v>51774</v>
      </c>
      <c r="B34382" s="2" t="s">
        <v>95</v>
      </c>
      <c r="C34382" s="2" t="s">
        <v>0</v>
      </c>
      <c r="D34382" s="2" t="s">
        <v>1</v>
      </c>
      <c r="E34382">
        <v>222</v>
      </c>
    </row>
    <row r="34383" spans="1:5" x14ac:dyDescent="0.3">
      <c r="A34383" s="1">
        <v>51774</v>
      </c>
      <c r="B34383" s="2" t="s">
        <v>95</v>
      </c>
      <c r="C34383" s="2" t="s">
        <v>0</v>
      </c>
      <c r="D34383" s="2" t="s">
        <v>2</v>
      </c>
      <c r="E34383">
        <v>8199</v>
      </c>
    </row>
    <row r="34384" spans="1:5" x14ac:dyDescent="0.3">
      <c r="A34384" s="1">
        <v>51774</v>
      </c>
      <c r="B34384" s="2" t="s">
        <v>95</v>
      </c>
      <c r="C34384" s="2" t="s">
        <v>0</v>
      </c>
      <c r="D34384" s="2" t="s">
        <v>3</v>
      </c>
      <c r="E34384">
        <v>18853</v>
      </c>
    </row>
    <row r="34385" spans="1:5" x14ac:dyDescent="0.3">
      <c r="A34385" s="1">
        <v>51774</v>
      </c>
      <c r="B34385" s="2" t="s">
        <v>95</v>
      </c>
      <c r="C34385" s="2" t="s">
        <v>0</v>
      </c>
      <c r="D34385" s="2" t="s">
        <v>4</v>
      </c>
      <c r="E34385">
        <v>22882</v>
      </c>
    </row>
    <row r="34386" spans="1:5" x14ac:dyDescent="0.3">
      <c r="A34386" s="1">
        <v>51774</v>
      </c>
      <c r="B34386" s="2" t="s">
        <v>95</v>
      </c>
      <c r="C34386" s="2" t="s">
        <v>0</v>
      </c>
      <c r="D34386" s="2" t="s">
        <v>5</v>
      </c>
      <c r="E34386">
        <v>24727</v>
      </c>
    </row>
    <row r="34387" spans="1:5" x14ac:dyDescent="0.3">
      <c r="A34387" s="1">
        <v>51774</v>
      </c>
      <c r="B34387" s="2" t="s">
        <v>95</v>
      </c>
      <c r="C34387" s="2" t="s">
        <v>0</v>
      </c>
      <c r="D34387" s="2" t="s">
        <v>6</v>
      </c>
      <c r="E34387">
        <v>28525</v>
      </c>
    </row>
    <row r="34388" spans="1:5" x14ac:dyDescent="0.3">
      <c r="A34388" s="1">
        <v>51774</v>
      </c>
      <c r="B34388" s="2" t="s">
        <v>95</v>
      </c>
      <c r="C34388" s="2" t="s">
        <v>0</v>
      </c>
      <c r="D34388" s="2" t="s">
        <v>7</v>
      </c>
      <c r="E34388">
        <v>34034</v>
      </c>
    </row>
    <row r="34389" spans="1:5" x14ac:dyDescent="0.3">
      <c r="A34389" s="1">
        <v>51774</v>
      </c>
      <c r="B34389" s="2" t="s">
        <v>95</v>
      </c>
      <c r="C34389" s="2" t="s">
        <v>0</v>
      </c>
      <c r="D34389" s="2" t="s">
        <v>8</v>
      </c>
      <c r="E34389">
        <v>38049</v>
      </c>
    </row>
    <row r="34390" spans="1:5" x14ac:dyDescent="0.3">
      <c r="A34390" s="1">
        <v>51774</v>
      </c>
      <c r="B34390" s="2" t="s">
        <v>95</v>
      </c>
      <c r="C34390" s="2" t="s">
        <v>0</v>
      </c>
      <c r="D34390" s="2" t="s">
        <v>9</v>
      </c>
      <c r="E34390">
        <v>37424</v>
      </c>
    </row>
    <row r="34391" spans="1:5" x14ac:dyDescent="0.3">
      <c r="A34391" s="1">
        <v>51774</v>
      </c>
      <c r="B34391" s="2" t="s">
        <v>95</v>
      </c>
      <c r="C34391" s="2" t="s">
        <v>0</v>
      </c>
      <c r="D34391" s="2" t="s">
        <v>10</v>
      </c>
      <c r="E34391">
        <v>33896</v>
      </c>
    </row>
    <row r="34392" spans="1:5" x14ac:dyDescent="0.3">
      <c r="A34392" s="1">
        <v>51774</v>
      </c>
      <c r="B34392" s="2" t="s">
        <v>95</v>
      </c>
      <c r="C34392" s="2" t="s">
        <v>0</v>
      </c>
      <c r="D34392" s="2" t="s">
        <v>11</v>
      </c>
      <c r="E34392">
        <v>33869</v>
      </c>
    </row>
    <row r="34393" spans="1:5" x14ac:dyDescent="0.3">
      <c r="A34393" s="1">
        <v>51774</v>
      </c>
      <c r="B34393" s="2" t="s">
        <v>95</v>
      </c>
      <c r="C34393" s="2" t="s">
        <v>0</v>
      </c>
      <c r="D34393" s="2" t="s">
        <v>12</v>
      </c>
      <c r="E34393">
        <v>42473</v>
      </c>
    </row>
    <row r="34394" spans="1:5" x14ac:dyDescent="0.3">
      <c r="A34394" s="1">
        <v>51774</v>
      </c>
      <c r="B34394" s="2" t="s">
        <v>95</v>
      </c>
      <c r="C34394" s="2" t="s">
        <v>0</v>
      </c>
      <c r="D34394" s="2" t="s">
        <v>13</v>
      </c>
      <c r="E34394">
        <v>42120</v>
      </c>
    </row>
    <row r="34395" spans="1:5" x14ac:dyDescent="0.3">
      <c r="A34395" s="1">
        <v>51774</v>
      </c>
      <c r="B34395" s="2" t="s">
        <v>95</v>
      </c>
      <c r="C34395" s="2" t="s">
        <v>0</v>
      </c>
      <c r="D34395" s="2" t="s">
        <v>14</v>
      </c>
      <c r="E34395">
        <v>36403</v>
      </c>
    </row>
    <row r="34396" spans="1:5" x14ac:dyDescent="0.3">
      <c r="A34396" s="1">
        <v>51774</v>
      </c>
      <c r="B34396" s="2" t="s">
        <v>95</v>
      </c>
      <c r="C34396" s="2" t="s">
        <v>0</v>
      </c>
      <c r="D34396" s="2" t="s">
        <v>15</v>
      </c>
      <c r="E34396">
        <v>49653</v>
      </c>
    </row>
    <row r="34397" spans="1:5" x14ac:dyDescent="0.3">
      <c r="A34397" s="1">
        <v>51774</v>
      </c>
      <c r="B34397" s="2" t="s">
        <v>95</v>
      </c>
      <c r="C34397" s="2" t="s">
        <v>16</v>
      </c>
      <c r="D34397" s="2" t="s">
        <v>1</v>
      </c>
      <c r="E34397">
        <v>84</v>
      </c>
    </row>
    <row r="34398" spans="1:5" x14ac:dyDescent="0.3">
      <c r="A34398" s="1">
        <v>51774</v>
      </c>
      <c r="B34398" s="2" t="s">
        <v>95</v>
      </c>
      <c r="C34398" s="2" t="s">
        <v>16</v>
      </c>
      <c r="D34398" s="2" t="s">
        <v>2</v>
      </c>
      <c r="E34398">
        <v>2229</v>
      </c>
    </row>
    <row r="34399" spans="1:5" x14ac:dyDescent="0.3">
      <c r="A34399" s="1">
        <v>51774</v>
      </c>
      <c r="B34399" s="2" t="s">
        <v>95</v>
      </c>
      <c r="C34399" s="2" t="s">
        <v>16</v>
      </c>
      <c r="D34399" s="2" t="s">
        <v>3</v>
      </c>
      <c r="E34399">
        <v>5451</v>
      </c>
    </row>
    <row r="34400" spans="1:5" x14ac:dyDescent="0.3">
      <c r="A34400" s="1">
        <v>51774</v>
      </c>
      <c r="B34400" s="2" t="s">
        <v>95</v>
      </c>
      <c r="C34400" s="2" t="s">
        <v>16</v>
      </c>
      <c r="D34400" s="2" t="s">
        <v>4</v>
      </c>
      <c r="E34400">
        <v>6691</v>
      </c>
    </row>
    <row r="34401" spans="1:5" x14ac:dyDescent="0.3">
      <c r="A34401" s="1">
        <v>51774</v>
      </c>
      <c r="B34401" s="2" t="s">
        <v>95</v>
      </c>
      <c r="C34401" s="2" t="s">
        <v>16</v>
      </c>
      <c r="D34401" s="2" t="s">
        <v>5</v>
      </c>
      <c r="E34401">
        <v>7362</v>
      </c>
    </row>
    <row r="34402" spans="1:5" x14ac:dyDescent="0.3">
      <c r="A34402" s="1">
        <v>51774</v>
      </c>
      <c r="B34402" s="2" t="s">
        <v>95</v>
      </c>
      <c r="C34402" s="2" t="s">
        <v>16</v>
      </c>
      <c r="D34402" s="2" t="s">
        <v>6</v>
      </c>
      <c r="E34402">
        <v>8306</v>
      </c>
    </row>
    <row r="34403" spans="1:5" x14ac:dyDescent="0.3">
      <c r="A34403" s="1">
        <v>51774</v>
      </c>
      <c r="B34403" s="2" t="s">
        <v>95</v>
      </c>
      <c r="C34403" s="2" t="s">
        <v>16</v>
      </c>
      <c r="D34403" s="2" t="s">
        <v>7</v>
      </c>
      <c r="E34403">
        <v>9175</v>
      </c>
    </row>
    <row r="34404" spans="1:5" x14ac:dyDescent="0.3">
      <c r="A34404" s="1">
        <v>51774</v>
      </c>
      <c r="B34404" s="2" t="s">
        <v>95</v>
      </c>
      <c r="C34404" s="2" t="s">
        <v>16</v>
      </c>
      <c r="D34404" s="2" t="s">
        <v>8</v>
      </c>
      <c r="E34404">
        <v>9903</v>
      </c>
    </row>
    <row r="34405" spans="1:5" x14ac:dyDescent="0.3">
      <c r="A34405" s="1">
        <v>51774</v>
      </c>
      <c r="B34405" s="2" t="s">
        <v>95</v>
      </c>
      <c r="C34405" s="2" t="s">
        <v>16</v>
      </c>
      <c r="D34405" s="2" t="s">
        <v>9</v>
      </c>
      <c r="E34405">
        <v>10066</v>
      </c>
    </row>
    <row r="34406" spans="1:5" x14ac:dyDescent="0.3">
      <c r="A34406" s="1">
        <v>51774</v>
      </c>
      <c r="B34406" s="2" t="s">
        <v>95</v>
      </c>
      <c r="C34406" s="2" t="s">
        <v>16</v>
      </c>
      <c r="D34406" s="2" t="s">
        <v>10</v>
      </c>
      <c r="E34406">
        <v>9484</v>
      </c>
    </row>
    <row r="34407" spans="1:5" x14ac:dyDescent="0.3">
      <c r="A34407" s="1">
        <v>51774</v>
      </c>
      <c r="B34407" s="2" t="s">
        <v>95</v>
      </c>
      <c r="C34407" s="2" t="s">
        <v>16</v>
      </c>
      <c r="D34407" s="2" t="s">
        <v>11</v>
      </c>
      <c r="E34407">
        <v>8549</v>
      </c>
    </row>
    <row r="34408" spans="1:5" x14ac:dyDescent="0.3">
      <c r="A34408" s="1">
        <v>51774</v>
      </c>
      <c r="B34408" s="2" t="s">
        <v>95</v>
      </c>
      <c r="C34408" s="2" t="s">
        <v>16</v>
      </c>
      <c r="D34408" s="2" t="s">
        <v>12</v>
      </c>
      <c r="E34408">
        <v>8961</v>
      </c>
    </row>
    <row r="34409" spans="1:5" x14ac:dyDescent="0.3">
      <c r="A34409" s="1">
        <v>51774</v>
      </c>
      <c r="B34409" s="2" t="s">
        <v>95</v>
      </c>
      <c r="C34409" s="2" t="s">
        <v>16</v>
      </c>
      <c r="D34409" s="2" t="s">
        <v>13</v>
      </c>
      <c r="E34409">
        <v>8450</v>
      </c>
    </row>
    <row r="34410" spans="1:5" x14ac:dyDescent="0.3">
      <c r="A34410" s="1">
        <v>51774</v>
      </c>
      <c r="B34410" s="2" t="s">
        <v>95</v>
      </c>
      <c r="C34410" s="2" t="s">
        <v>16</v>
      </c>
      <c r="D34410" s="2" t="s">
        <v>14</v>
      </c>
      <c r="E34410">
        <v>7220</v>
      </c>
    </row>
    <row r="34411" spans="1:5" x14ac:dyDescent="0.3">
      <c r="A34411" s="1">
        <v>51774</v>
      </c>
      <c r="B34411" s="2" t="s">
        <v>95</v>
      </c>
      <c r="C34411" s="2" t="s">
        <v>16</v>
      </c>
      <c r="D34411" s="2" t="s">
        <v>15</v>
      </c>
      <c r="E34411">
        <v>5696</v>
      </c>
    </row>
    <row r="34412" spans="1:5" x14ac:dyDescent="0.3">
      <c r="A34412" s="1">
        <v>51774</v>
      </c>
      <c r="B34412" s="2" t="s">
        <v>96</v>
      </c>
      <c r="C34412" s="2" t="s">
        <v>0</v>
      </c>
      <c r="D34412" s="2" t="s">
        <v>1</v>
      </c>
      <c r="E34412">
        <v>25</v>
      </c>
    </row>
    <row r="34413" spans="1:5" x14ac:dyDescent="0.3">
      <c r="A34413" s="1">
        <v>51774</v>
      </c>
      <c r="B34413" s="2" t="s">
        <v>96</v>
      </c>
      <c r="C34413" s="2" t="s">
        <v>0</v>
      </c>
      <c r="D34413" s="2" t="s">
        <v>2</v>
      </c>
      <c r="E34413">
        <v>637</v>
      </c>
    </row>
    <row r="34414" spans="1:5" x14ac:dyDescent="0.3">
      <c r="A34414" s="1">
        <v>51774</v>
      </c>
      <c r="B34414" s="2" t="s">
        <v>96</v>
      </c>
      <c r="C34414" s="2" t="s">
        <v>0</v>
      </c>
      <c r="D34414" s="2" t="s">
        <v>3</v>
      </c>
      <c r="E34414">
        <v>1397</v>
      </c>
    </row>
    <row r="34415" spans="1:5" x14ac:dyDescent="0.3">
      <c r="A34415" s="1">
        <v>51774</v>
      </c>
      <c r="B34415" s="2" t="s">
        <v>96</v>
      </c>
      <c r="C34415" s="2" t="s">
        <v>0</v>
      </c>
      <c r="D34415" s="2" t="s">
        <v>4</v>
      </c>
      <c r="E34415">
        <v>1451</v>
      </c>
    </row>
    <row r="34416" spans="1:5" x14ac:dyDescent="0.3">
      <c r="A34416" s="1">
        <v>51774</v>
      </c>
      <c r="B34416" s="2" t="s">
        <v>96</v>
      </c>
      <c r="C34416" s="2" t="s">
        <v>0</v>
      </c>
      <c r="D34416" s="2" t="s">
        <v>5</v>
      </c>
      <c r="E34416">
        <v>1478</v>
      </c>
    </row>
    <row r="34417" spans="1:5" x14ac:dyDescent="0.3">
      <c r="A34417" s="1">
        <v>51774</v>
      </c>
      <c r="B34417" s="2" t="s">
        <v>96</v>
      </c>
      <c r="C34417" s="2" t="s">
        <v>0</v>
      </c>
      <c r="D34417" s="2" t="s">
        <v>6</v>
      </c>
      <c r="E34417">
        <v>1650</v>
      </c>
    </row>
    <row r="34418" spans="1:5" x14ac:dyDescent="0.3">
      <c r="A34418" s="1">
        <v>51774</v>
      </c>
      <c r="B34418" s="2" t="s">
        <v>96</v>
      </c>
      <c r="C34418" s="2" t="s">
        <v>0</v>
      </c>
      <c r="D34418" s="2" t="s">
        <v>7</v>
      </c>
      <c r="E34418">
        <v>2035</v>
      </c>
    </row>
    <row r="34419" spans="1:5" x14ac:dyDescent="0.3">
      <c r="A34419" s="1">
        <v>51774</v>
      </c>
      <c r="B34419" s="2" t="s">
        <v>96</v>
      </c>
      <c r="C34419" s="2" t="s">
        <v>0</v>
      </c>
      <c r="D34419" s="2" t="s">
        <v>8</v>
      </c>
      <c r="E34419">
        <v>2573</v>
      </c>
    </row>
    <row r="34420" spans="1:5" x14ac:dyDescent="0.3">
      <c r="A34420" s="1">
        <v>51774</v>
      </c>
      <c r="B34420" s="2" t="s">
        <v>96</v>
      </c>
      <c r="C34420" s="2" t="s">
        <v>0</v>
      </c>
      <c r="D34420" s="2" t="s">
        <v>9</v>
      </c>
      <c r="E34420">
        <v>2580</v>
      </c>
    </row>
    <row r="34421" spans="1:5" x14ac:dyDescent="0.3">
      <c r="A34421" s="1">
        <v>51774</v>
      </c>
      <c r="B34421" s="2" t="s">
        <v>96</v>
      </c>
      <c r="C34421" s="2" t="s">
        <v>0</v>
      </c>
      <c r="D34421" s="2" t="s">
        <v>10</v>
      </c>
      <c r="E34421">
        <v>2220</v>
      </c>
    </row>
    <row r="34422" spans="1:5" x14ac:dyDescent="0.3">
      <c r="A34422" s="1">
        <v>51774</v>
      </c>
      <c r="B34422" s="2" t="s">
        <v>96</v>
      </c>
      <c r="C34422" s="2" t="s">
        <v>0</v>
      </c>
      <c r="D34422" s="2" t="s">
        <v>11</v>
      </c>
      <c r="E34422">
        <v>1890</v>
      </c>
    </row>
    <row r="34423" spans="1:5" x14ac:dyDescent="0.3">
      <c r="A34423" s="1">
        <v>51774</v>
      </c>
      <c r="B34423" s="2" t="s">
        <v>96</v>
      </c>
      <c r="C34423" s="2" t="s">
        <v>0</v>
      </c>
      <c r="D34423" s="2" t="s">
        <v>12</v>
      </c>
      <c r="E34423">
        <v>2538</v>
      </c>
    </row>
    <row r="34424" spans="1:5" x14ac:dyDescent="0.3">
      <c r="A34424" s="1">
        <v>51774</v>
      </c>
      <c r="B34424" s="2" t="s">
        <v>96</v>
      </c>
      <c r="C34424" s="2" t="s">
        <v>0</v>
      </c>
      <c r="D34424" s="2" t="s">
        <v>13</v>
      </c>
      <c r="E34424">
        <v>2470</v>
      </c>
    </row>
    <row r="34425" spans="1:5" x14ac:dyDescent="0.3">
      <c r="A34425" s="1">
        <v>51774</v>
      </c>
      <c r="B34425" s="2" t="s">
        <v>96</v>
      </c>
      <c r="C34425" s="2" t="s">
        <v>0</v>
      </c>
      <c r="D34425" s="2" t="s">
        <v>14</v>
      </c>
      <c r="E34425">
        <v>2095</v>
      </c>
    </row>
    <row r="34426" spans="1:5" x14ac:dyDescent="0.3">
      <c r="A34426" s="1">
        <v>51774</v>
      </c>
      <c r="B34426" s="2" t="s">
        <v>96</v>
      </c>
      <c r="C34426" s="2" t="s">
        <v>0</v>
      </c>
      <c r="D34426" s="2" t="s">
        <v>15</v>
      </c>
      <c r="E34426">
        <v>3323</v>
      </c>
    </row>
    <row r="34427" spans="1:5" x14ac:dyDescent="0.3">
      <c r="A34427" s="1">
        <v>51774</v>
      </c>
      <c r="B34427" s="2" t="s">
        <v>96</v>
      </c>
      <c r="C34427" s="2" t="s">
        <v>16</v>
      </c>
      <c r="D34427" s="2" t="s">
        <v>1</v>
      </c>
      <c r="E34427">
        <v>9</v>
      </c>
    </row>
    <row r="34428" spans="1:5" x14ac:dyDescent="0.3">
      <c r="A34428" s="1">
        <v>51774</v>
      </c>
      <c r="B34428" s="2" t="s">
        <v>96</v>
      </c>
      <c r="C34428" s="2" t="s">
        <v>16</v>
      </c>
      <c r="D34428" s="2" t="s">
        <v>2</v>
      </c>
      <c r="E34428">
        <v>154</v>
      </c>
    </row>
    <row r="34429" spans="1:5" x14ac:dyDescent="0.3">
      <c r="A34429" s="1">
        <v>51774</v>
      </c>
      <c r="B34429" s="2" t="s">
        <v>96</v>
      </c>
      <c r="C34429" s="2" t="s">
        <v>16</v>
      </c>
      <c r="D34429" s="2" t="s">
        <v>3</v>
      </c>
      <c r="E34429">
        <v>314</v>
      </c>
    </row>
    <row r="34430" spans="1:5" x14ac:dyDescent="0.3">
      <c r="A34430" s="1">
        <v>51774</v>
      </c>
      <c r="B34430" s="2" t="s">
        <v>96</v>
      </c>
      <c r="C34430" s="2" t="s">
        <v>16</v>
      </c>
      <c r="D34430" s="2" t="s">
        <v>4</v>
      </c>
      <c r="E34430">
        <v>325</v>
      </c>
    </row>
    <row r="34431" spans="1:5" x14ac:dyDescent="0.3">
      <c r="A34431" s="1">
        <v>51774</v>
      </c>
      <c r="B34431" s="2" t="s">
        <v>96</v>
      </c>
      <c r="C34431" s="2" t="s">
        <v>16</v>
      </c>
      <c r="D34431" s="2" t="s">
        <v>5</v>
      </c>
      <c r="E34431">
        <v>324</v>
      </c>
    </row>
    <row r="34432" spans="1:5" x14ac:dyDescent="0.3">
      <c r="A34432" s="1">
        <v>51774</v>
      </c>
      <c r="B34432" s="2" t="s">
        <v>96</v>
      </c>
      <c r="C34432" s="2" t="s">
        <v>16</v>
      </c>
      <c r="D34432" s="2" t="s">
        <v>6</v>
      </c>
      <c r="E34432">
        <v>347</v>
      </c>
    </row>
    <row r="34433" spans="1:5" x14ac:dyDescent="0.3">
      <c r="A34433" s="1">
        <v>51774</v>
      </c>
      <c r="B34433" s="2" t="s">
        <v>96</v>
      </c>
      <c r="C34433" s="2" t="s">
        <v>16</v>
      </c>
      <c r="D34433" s="2" t="s">
        <v>7</v>
      </c>
      <c r="E34433">
        <v>417</v>
      </c>
    </row>
    <row r="34434" spans="1:5" x14ac:dyDescent="0.3">
      <c r="A34434" s="1">
        <v>51774</v>
      </c>
      <c r="B34434" s="2" t="s">
        <v>96</v>
      </c>
      <c r="C34434" s="2" t="s">
        <v>16</v>
      </c>
      <c r="D34434" s="2" t="s">
        <v>8</v>
      </c>
      <c r="E34434">
        <v>498</v>
      </c>
    </row>
    <row r="34435" spans="1:5" x14ac:dyDescent="0.3">
      <c r="A34435" s="1">
        <v>51774</v>
      </c>
      <c r="B34435" s="2" t="s">
        <v>96</v>
      </c>
      <c r="C34435" s="2" t="s">
        <v>16</v>
      </c>
      <c r="D34435" s="2" t="s">
        <v>9</v>
      </c>
      <c r="E34435">
        <v>571</v>
      </c>
    </row>
    <row r="34436" spans="1:5" x14ac:dyDescent="0.3">
      <c r="A34436" s="1">
        <v>51774</v>
      </c>
      <c r="B34436" s="2" t="s">
        <v>96</v>
      </c>
      <c r="C34436" s="2" t="s">
        <v>16</v>
      </c>
      <c r="D34436" s="2" t="s">
        <v>10</v>
      </c>
      <c r="E34436">
        <v>505</v>
      </c>
    </row>
    <row r="34437" spans="1:5" x14ac:dyDescent="0.3">
      <c r="A34437" s="1">
        <v>51774</v>
      </c>
      <c r="B34437" s="2" t="s">
        <v>96</v>
      </c>
      <c r="C34437" s="2" t="s">
        <v>16</v>
      </c>
      <c r="D34437" s="2" t="s">
        <v>11</v>
      </c>
      <c r="E34437">
        <v>379</v>
      </c>
    </row>
    <row r="34438" spans="1:5" x14ac:dyDescent="0.3">
      <c r="A34438" s="1">
        <v>51774</v>
      </c>
      <c r="B34438" s="2" t="s">
        <v>96</v>
      </c>
      <c r="C34438" s="2" t="s">
        <v>16</v>
      </c>
      <c r="D34438" s="2" t="s">
        <v>12</v>
      </c>
      <c r="E34438">
        <v>434</v>
      </c>
    </row>
    <row r="34439" spans="1:5" x14ac:dyDescent="0.3">
      <c r="A34439" s="1">
        <v>51774</v>
      </c>
      <c r="B34439" s="2" t="s">
        <v>96</v>
      </c>
      <c r="C34439" s="2" t="s">
        <v>16</v>
      </c>
      <c r="D34439" s="2" t="s">
        <v>13</v>
      </c>
      <c r="E34439">
        <v>396</v>
      </c>
    </row>
    <row r="34440" spans="1:5" x14ac:dyDescent="0.3">
      <c r="A34440" s="1">
        <v>51774</v>
      </c>
      <c r="B34440" s="2" t="s">
        <v>96</v>
      </c>
      <c r="C34440" s="2" t="s">
        <v>16</v>
      </c>
      <c r="D34440" s="2" t="s">
        <v>14</v>
      </c>
      <c r="E34440">
        <v>333</v>
      </c>
    </row>
    <row r="34441" spans="1:5" x14ac:dyDescent="0.3">
      <c r="A34441" s="1">
        <v>51774</v>
      </c>
      <c r="B34441" s="2" t="s">
        <v>96</v>
      </c>
      <c r="C34441" s="2" t="s">
        <v>16</v>
      </c>
      <c r="D34441" s="2" t="s">
        <v>15</v>
      </c>
      <c r="E34441">
        <v>294</v>
      </c>
    </row>
    <row r="34442" spans="1:5" x14ac:dyDescent="0.3">
      <c r="A34442" s="1">
        <v>51774</v>
      </c>
      <c r="B34442" s="2" t="s">
        <v>97</v>
      </c>
      <c r="C34442" s="2" t="s">
        <v>0</v>
      </c>
      <c r="D34442" s="2" t="s">
        <v>1</v>
      </c>
      <c r="E34442">
        <v>415</v>
      </c>
    </row>
    <row r="34443" spans="1:5" x14ac:dyDescent="0.3">
      <c r="A34443" s="1">
        <v>51774</v>
      </c>
      <c r="B34443" s="2" t="s">
        <v>97</v>
      </c>
      <c r="C34443" s="2" t="s">
        <v>0</v>
      </c>
      <c r="D34443" s="2" t="s">
        <v>2</v>
      </c>
      <c r="E34443">
        <v>9224</v>
      </c>
    </row>
    <row r="34444" spans="1:5" x14ac:dyDescent="0.3">
      <c r="A34444" s="1">
        <v>51774</v>
      </c>
      <c r="B34444" s="2" t="s">
        <v>97</v>
      </c>
      <c r="C34444" s="2" t="s">
        <v>0</v>
      </c>
      <c r="D34444" s="2" t="s">
        <v>3</v>
      </c>
      <c r="E34444">
        <v>18997</v>
      </c>
    </row>
    <row r="34445" spans="1:5" x14ac:dyDescent="0.3">
      <c r="A34445" s="1">
        <v>51774</v>
      </c>
      <c r="B34445" s="2" t="s">
        <v>97</v>
      </c>
      <c r="C34445" s="2" t="s">
        <v>0</v>
      </c>
      <c r="D34445" s="2" t="s">
        <v>4</v>
      </c>
      <c r="E34445">
        <v>22307</v>
      </c>
    </row>
    <row r="34446" spans="1:5" x14ac:dyDescent="0.3">
      <c r="A34446" s="1">
        <v>51774</v>
      </c>
      <c r="B34446" s="2" t="s">
        <v>97</v>
      </c>
      <c r="C34446" s="2" t="s">
        <v>0</v>
      </c>
      <c r="D34446" s="2" t="s">
        <v>5</v>
      </c>
      <c r="E34446">
        <v>23449</v>
      </c>
    </row>
    <row r="34447" spans="1:5" x14ac:dyDescent="0.3">
      <c r="A34447" s="1">
        <v>51774</v>
      </c>
      <c r="B34447" s="2" t="s">
        <v>97</v>
      </c>
      <c r="C34447" s="2" t="s">
        <v>0</v>
      </c>
      <c r="D34447" s="2" t="s">
        <v>6</v>
      </c>
      <c r="E34447">
        <v>22543</v>
      </c>
    </row>
    <row r="34448" spans="1:5" x14ac:dyDescent="0.3">
      <c r="A34448" s="1">
        <v>51774</v>
      </c>
      <c r="B34448" s="2" t="s">
        <v>97</v>
      </c>
      <c r="C34448" s="2" t="s">
        <v>0</v>
      </c>
      <c r="D34448" s="2" t="s">
        <v>7</v>
      </c>
      <c r="E34448">
        <v>24084</v>
      </c>
    </row>
    <row r="34449" spans="1:5" x14ac:dyDescent="0.3">
      <c r="A34449" s="1">
        <v>51774</v>
      </c>
      <c r="B34449" s="2" t="s">
        <v>97</v>
      </c>
      <c r="C34449" s="2" t="s">
        <v>0</v>
      </c>
      <c r="D34449" s="2" t="s">
        <v>8</v>
      </c>
      <c r="E34449">
        <v>28100</v>
      </c>
    </row>
    <row r="34450" spans="1:5" x14ac:dyDescent="0.3">
      <c r="A34450" s="1">
        <v>51774</v>
      </c>
      <c r="B34450" s="2" t="s">
        <v>97</v>
      </c>
      <c r="C34450" s="2" t="s">
        <v>0</v>
      </c>
      <c r="D34450" s="2" t="s">
        <v>9</v>
      </c>
      <c r="E34450">
        <v>29171</v>
      </c>
    </row>
    <row r="34451" spans="1:5" x14ac:dyDescent="0.3">
      <c r="A34451" s="1">
        <v>51774</v>
      </c>
      <c r="B34451" s="2" t="s">
        <v>97</v>
      </c>
      <c r="C34451" s="2" t="s">
        <v>0</v>
      </c>
      <c r="D34451" s="2" t="s">
        <v>10</v>
      </c>
      <c r="E34451">
        <v>26709</v>
      </c>
    </row>
    <row r="34452" spans="1:5" x14ac:dyDescent="0.3">
      <c r="A34452" s="1">
        <v>51774</v>
      </c>
      <c r="B34452" s="2" t="s">
        <v>97</v>
      </c>
      <c r="C34452" s="2" t="s">
        <v>0</v>
      </c>
      <c r="D34452" s="2" t="s">
        <v>11</v>
      </c>
      <c r="E34452">
        <v>27751</v>
      </c>
    </row>
    <row r="34453" spans="1:5" x14ac:dyDescent="0.3">
      <c r="A34453" s="1">
        <v>51774</v>
      </c>
      <c r="B34453" s="2" t="s">
        <v>97</v>
      </c>
      <c r="C34453" s="2" t="s">
        <v>0</v>
      </c>
      <c r="D34453" s="2" t="s">
        <v>12</v>
      </c>
      <c r="E34453">
        <v>38883</v>
      </c>
    </row>
    <row r="34454" spans="1:5" x14ac:dyDescent="0.3">
      <c r="A34454" s="1">
        <v>51774</v>
      </c>
      <c r="B34454" s="2" t="s">
        <v>97</v>
      </c>
      <c r="C34454" s="2" t="s">
        <v>0</v>
      </c>
      <c r="D34454" s="2" t="s">
        <v>13</v>
      </c>
      <c r="E34454">
        <v>41207</v>
      </c>
    </row>
    <row r="34455" spans="1:5" x14ac:dyDescent="0.3">
      <c r="A34455" s="1">
        <v>51774</v>
      </c>
      <c r="B34455" s="2" t="s">
        <v>97</v>
      </c>
      <c r="C34455" s="2" t="s">
        <v>0</v>
      </c>
      <c r="D34455" s="2" t="s">
        <v>14</v>
      </c>
      <c r="E34455">
        <v>35581</v>
      </c>
    </row>
    <row r="34456" spans="1:5" x14ac:dyDescent="0.3">
      <c r="A34456" s="1">
        <v>51774</v>
      </c>
      <c r="B34456" s="2" t="s">
        <v>97</v>
      </c>
      <c r="C34456" s="2" t="s">
        <v>0</v>
      </c>
      <c r="D34456" s="2" t="s">
        <v>15</v>
      </c>
      <c r="E34456">
        <v>49818</v>
      </c>
    </row>
    <row r="34457" spans="1:5" x14ac:dyDescent="0.3">
      <c r="A34457" s="1">
        <v>51774</v>
      </c>
      <c r="B34457" s="2" t="s">
        <v>97</v>
      </c>
      <c r="C34457" s="2" t="s">
        <v>16</v>
      </c>
      <c r="D34457" s="2" t="s">
        <v>1</v>
      </c>
      <c r="E34457">
        <v>153</v>
      </c>
    </row>
    <row r="34458" spans="1:5" x14ac:dyDescent="0.3">
      <c r="A34458" s="1">
        <v>51774</v>
      </c>
      <c r="B34458" s="2" t="s">
        <v>97</v>
      </c>
      <c r="C34458" s="2" t="s">
        <v>16</v>
      </c>
      <c r="D34458" s="2" t="s">
        <v>2</v>
      </c>
      <c r="E34458">
        <v>2277</v>
      </c>
    </row>
    <row r="34459" spans="1:5" x14ac:dyDescent="0.3">
      <c r="A34459" s="1">
        <v>51774</v>
      </c>
      <c r="B34459" s="2" t="s">
        <v>97</v>
      </c>
      <c r="C34459" s="2" t="s">
        <v>16</v>
      </c>
      <c r="D34459" s="2" t="s">
        <v>3</v>
      </c>
      <c r="E34459">
        <v>4353</v>
      </c>
    </row>
    <row r="34460" spans="1:5" x14ac:dyDescent="0.3">
      <c r="A34460" s="1">
        <v>51774</v>
      </c>
      <c r="B34460" s="2" t="s">
        <v>97</v>
      </c>
      <c r="C34460" s="2" t="s">
        <v>16</v>
      </c>
      <c r="D34460" s="2" t="s">
        <v>4</v>
      </c>
      <c r="E34460">
        <v>5204</v>
      </c>
    </row>
    <row r="34461" spans="1:5" x14ac:dyDescent="0.3">
      <c r="A34461" s="1">
        <v>51774</v>
      </c>
      <c r="B34461" s="2" t="s">
        <v>97</v>
      </c>
      <c r="C34461" s="2" t="s">
        <v>16</v>
      </c>
      <c r="D34461" s="2" t="s">
        <v>5</v>
      </c>
      <c r="E34461">
        <v>5448</v>
      </c>
    </row>
    <row r="34462" spans="1:5" x14ac:dyDescent="0.3">
      <c r="A34462" s="1">
        <v>51774</v>
      </c>
      <c r="B34462" s="2" t="s">
        <v>97</v>
      </c>
      <c r="C34462" s="2" t="s">
        <v>16</v>
      </c>
      <c r="D34462" s="2" t="s">
        <v>6</v>
      </c>
      <c r="E34462">
        <v>5186</v>
      </c>
    </row>
    <row r="34463" spans="1:5" x14ac:dyDescent="0.3">
      <c r="A34463" s="1">
        <v>51774</v>
      </c>
      <c r="B34463" s="2" t="s">
        <v>97</v>
      </c>
      <c r="C34463" s="2" t="s">
        <v>16</v>
      </c>
      <c r="D34463" s="2" t="s">
        <v>7</v>
      </c>
      <c r="E34463">
        <v>5242</v>
      </c>
    </row>
    <row r="34464" spans="1:5" x14ac:dyDescent="0.3">
      <c r="A34464" s="1">
        <v>51774</v>
      </c>
      <c r="B34464" s="2" t="s">
        <v>97</v>
      </c>
      <c r="C34464" s="2" t="s">
        <v>16</v>
      </c>
      <c r="D34464" s="2" t="s">
        <v>8</v>
      </c>
      <c r="E34464">
        <v>5803</v>
      </c>
    </row>
    <row r="34465" spans="1:5" x14ac:dyDescent="0.3">
      <c r="A34465" s="1">
        <v>51774</v>
      </c>
      <c r="B34465" s="2" t="s">
        <v>97</v>
      </c>
      <c r="C34465" s="2" t="s">
        <v>16</v>
      </c>
      <c r="D34465" s="2" t="s">
        <v>9</v>
      </c>
      <c r="E34465">
        <v>5942</v>
      </c>
    </row>
    <row r="34466" spans="1:5" x14ac:dyDescent="0.3">
      <c r="A34466" s="1">
        <v>51774</v>
      </c>
      <c r="B34466" s="2" t="s">
        <v>97</v>
      </c>
      <c r="C34466" s="2" t="s">
        <v>16</v>
      </c>
      <c r="D34466" s="2" t="s">
        <v>10</v>
      </c>
      <c r="E34466">
        <v>5851</v>
      </c>
    </row>
    <row r="34467" spans="1:5" x14ac:dyDescent="0.3">
      <c r="A34467" s="1">
        <v>51774</v>
      </c>
      <c r="B34467" s="2" t="s">
        <v>97</v>
      </c>
      <c r="C34467" s="2" t="s">
        <v>16</v>
      </c>
      <c r="D34467" s="2" t="s">
        <v>11</v>
      </c>
      <c r="E34467">
        <v>5300</v>
      </c>
    </row>
    <row r="34468" spans="1:5" x14ac:dyDescent="0.3">
      <c r="A34468" s="1">
        <v>51774</v>
      </c>
      <c r="B34468" s="2" t="s">
        <v>97</v>
      </c>
      <c r="C34468" s="2" t="s">
        <v>16</v>
      </c>
      <c r="D34468" s="2" t="s">
        <v>12</v>
      </c>
      <c r="E34468">
        <v>6365</v>
      </c>
    </row>
    <row r="34469" spans="1:5" x14ac:dyDescent="0.3">
      <c r="A34469" s="1">
        <v>51774</v>
      </c>
      <c r="B34469" s="2" t="s">
        <v>97</v>
      </c>
      <c r="C34469" s="2" t="s">
        <v>16</v>
      </c>
      <c r="D34469" s="2" t="s">
        <v>13</v>
      </c>
      <c r="E34469">
        <v>6266</v>
      </c>
    </row>
    <row r="34470" spans="1:5" x14ac:dyDescent="0.3">
      <c r="A34470" s="1">
        <v>51774</v>
      </c>
      <c r="B34470" s="2" t="s">
        <v>97</v>
      </c>
      <c r="C34470" s="2" t="s">
        <v>16</v>
      </c>
      <c r="D34470" s="2" t="s">
        <v>14</v>
      </c>
      <c r="E34470">
        <v>5220</v>
      </c>
    </row>
    <row r="34471" spans="1:5" x14ac:dyDescent="0.3">
      <c r="A34471" s="1">
        <v>51774</v>
      </c>
      <c r="B34471" s="2" t="s">
        <v>97</v>
      </c>
      <c r="C34471" s="2" t="s">
        <v>16</v>
      </c>
      <c r="D34471" s="2" t="s">
        <v>15</v>
      </c>
      <c r="E34471">
        <v>4037</v>
      </c>
    </row>
    <row r="34472" spans="1:5" x14ac:dyDescent="0.3">
      <c r="A34472" s="1">
        <v>51774</v>
      </c>
      <c r="B34472" s="2" t="s">
        <v>98</v>
      </c>
      <c r="C34472" s="2" t="s">
        <v>0</v>
      </c>
      <c r="D34472" s="2" t="s">
        <v>1</v>
      </c>
      <c r="E34472">
        <v>118</v>
      </c>
    </row>
    <row r="34473" spans="1:5" x14ac:dyDescent="0.3">
      <c r="A34473" s="1">
        <v>51774</v>
      </c>
      <c r="B34473" s="2" t="s">
        <v>98</v>
      </c>
      <c r="C34473" s="2" t="s">
        <v>0</v>
      </c>
      <c r="D34473" s="2" t="s">
        <v>2</v>
      </c>
      <c r="E34473">
        <v>3238</v>
      </c>
    </row>
    <row r="34474" spans="1:5" x14ac:dyDescent="0.3">
      <c r="A34474" s="1">
        <v>51774</v>
      </c>
      <c r="B34474" s="2" t="s">
        <v>98</v>
      </c>
      <c r="C34474" s="2" t="s">
        <v>0</v>
      </c>
      <c r="D34474" s="2" t="s">
        <v>3</v>
      </c>
      <c r="E34474">
        <v>7445</v>
      </c>
    </row>
    <row r="34475" spans="1:5" x14ac:dyDescent="0.3">
      <c r="A34475" s="1">
        <v>51774</v>
      </c>
      <c r="B34475" s="2" t="s">
        <v>98</v>
      </c>
      <c r="C34475" s="2" t="s">
        <v>0</v>
      </c>
      <c r="D34475" s="2" t="s">
        <v>4</v>
      </c>
      <c r="E34475">
        <v>9260</v>
      </c>
    </row>
    <row r="34476" spans="1:5" x14ac:dyDescent="0.3">
      <c r="A34476" s="1">
        <v>51774</v>
      </c>
      <c r="B34476" s="2" t="s">
        <v>98</v>
      </c>
      <c r="C34476" s="2" t="s">
        <v>0</v>
      </c>
      <c r="D34476" s="2" t="s">
        <v>5</v>
      </c>
      <c r="E34476">
        <v>9721</v>
      </c>
    </row>
    <row r="34477" spans="1:5" x14ac:dyDescent="0.3">
      <c r="A34477" s="1">
        <v>51774</v>
      </c>
      <c r="B34477" s="2" t="s">
        <v>98</v>
      </c>
      <c r="C34477" s="2" t="s">
        <v>0</v>
      </c>
      <c r="D34477" s="2" t="s">
        <v>6</v>
      </c>
      <c r="E34477">
        <v>10719</v>
      </c>
    </row>
    <row r="34478" spans="1:5" x14ac:dyDescent="0.3">
      <c r="A34478" s="1">
        <v>51774</v>
      </c>
      <c r="B34478" s="2" t="s">
        <v>98</v>
      </c>
      <c r="C34478" s="2" t="s">
        <v>0</v>
      </c>
      <c r="D34478" s="2" t="s">
        <v>7</v>
      </c>
      <c r="E34478">
        <v>12421</v>
      </c>
    </row>
    <row r="34479" spans="1:5" x14ac:dyDescent="0.3">
      <c r="A34479" s="1">
        <v>51774</v>
      </c>
      <c r="B34479" s="2" t="s">
        <v>98</v>
      </c>
      <c r="C34479" s="2" t="s">
        <v>0</v>
      </c>
      <c r="D34479" s="2" t="s">
        <v>8</v>
      </c>
      <c r="E34479">
        <v>14875</v>
      </c>
    </row>
    <row r="34480" spans="1:5" x14ac:dyDescent="0.3">
      <c r="A34480" s="1">
        <v>51774</v>
      </c>
      <c r="B34480" s="2" t="s">
        <v>98</v>
      </c>
      <c r="C34480" s="2" t="s">
        <v>0</v>
      </c>
      <c r="D34480" s="2" t="s">
        <v>9</v>
      </c>
      <c r="E34480">
        <v>16440</v>
      </c>
    </row>
    <row r="34481" spans="1:5" x14ac:dyDescent="0.3">
      <c r="A34481" s="1">
        <v>51774</v>
      </c>
      <c r="B34481" s="2" t="s">
        <v>98</v>
      </c>
      <c r="C34481" s="2" t="s">
        <v>0</v>
      </c>
      <c r="D34481" s="2" t="s">
        <v>10</v>
      </c>
      <c r="E34481">
        <v>15531</v>
      </c>
    </row>
    <row r="34482" spans="1:5" x14ac:dyDescent="0.3">
      <c r="A34482" s="1">
        <v>51774</v>
      </c>
      <c r="B34482" s="2" t="s">
        <v>98</v>
      </c>
      <c r="C34482" s="2" t="s">
        <v>0</v>
      </c>
      <c r="D34482" s="2" t="s">
        <v>11</v>
      </c>
      <c r="E34482">
        <v>14121</v>
      </c>
    </row>
    <row r="34483" spans="1:5" x14ac:dyDescent="0.3">
      <c r="A34483" s="1">
        <v>51774</v>
      </c>
      <c r="B34483" s="2" t="s">
        <v>98</v>
      </c>
      <c r="C34483" s="2" t="s">
        <v>0</v>
      </c>
      <c r="D34483" s="2" t="s">
        <v>12</v>
      </c>
      <c r="E34483">
        <v>16360</v>
      </c>
    </row>
    <row r="34484" spans="1:5" x14ac:dyDescent="0.3">
      <c r="A34484" s="1">
        <v>51774</v>
      </c>
      <c r="B34484" s="2" t="s">
        <v>98</v>
      </c>
      <c r="C34484" s="2" t="s">
        <v>0</v>
      </c>
      <c r="D34484" s="2" t="s">
        <v>13</v>
      </c>
      <c r="E34484">
        <v>15096</v>
      </c>
    </row>
    <row r="34485" spans="1:5" x14ac:dyDescent="0.3">
      <c r="A34485" s="1">
        <v>51774</v>
      </c>
      <c r="B34485" s="2" t="s">
        <v>98</v>
      </c>
      <c r="C34485" s="2" t="s">
        <v>0</v>
      </c>
      <c r="D34485" s="2" t="s">
        <v>14</v>
      </c>
      <c r="E34485">
        <v>13160</v>
      </c>
    </row>
    <row r="34486" spans="1:5" x14ac:dyDescent="0.3">
      <c r="A34486" s="1">
        <v>51774</v>
      </c>
      <c r="B34486" s="2" t="s">
        <v>98</v>
      </c>
      <c r="C34486" s="2" t="s">
        <v>0</v>
      </c>
      <c r="D34486" s="2" t="s">
        <v>15</v>
      </c>
      <c r="E34486">
        <v>20484</v>
      </c>
    </row>
    <row r="34487" spans="1:5" x14ac:dyDescent="0.3">
      <c r="A34487" s="1">
        <v>51774</v>
      </c>
      <c r="B34487" s="2" t="s">
        <v>98</v>
      </c>
      <c r="C34487" s="2" t="s">
        <v>16</v>
      </c>
      <c r="D34487" s="2" t="s">
        <v>1</v>
      </c>
      <c r="E34487">
        <v>43</v>
      </c>
    </row>
    <row r="34488" spans="1:5" x14ac:dyDescent="0.3">
      <c r="A34488" s="1">
        <v>51774</v>
      </c>
      <c r="B34488" s="2" t="s">
        <v>98</v>
      </c>
      <c r="C34488" s="2" t="s">
        <v>16</v>
      </c>
      <c r="D34488" s="2" t="s">
        <v>2</v>
      </c>
      <c r="E34488">
        <v>767</v>
      </c>
    </row>
    <row r="34489" spans="1:5" x14ac:dyDescent="0.3">
      <c r="A34489" s="1">
        <v>51774</v>
      </c>
      <c r="B34489" s="2" t="s">
        <v>98</v>
      </c>
      <c r="C34489" s="2" t="s">
        <v>16</v>
      </c>
      <c r="D34489" s="2" t="s">
        <v>3</v>
      </c>
      <c r="E34489">
        <v>1622</v>
      </c>
    </row>
    <row r="34490" spans="1:5" x14ac:dyDescent="0.3">
      <c r="A34490" s="1">
        <v>51774</v>
      </c>
      <c r="B34490" s="2" t="s">
        <v>98</v>
      </c>
      <c r="C34490" s="2" t="s">
        <v>16</v>
      </c>
      <c r="D34490" s="2" t="s">
        <v>4</v>
      </c>
      <c r="E34490">
        <v>2007</v>
      </c>
    </row>
    <row r="34491" spans="1:5" x14ac:dyDescent="0.3">
      <c r="A34491" s="1">
        <v>51774</v>
      </c>
      <c r="B34491" s="2" t="s">
        <v>98</v>
      </c>
      <c r="C34491" s="2" t="s">
        <v>16</v>
      </c>
      <c r="D34491" s="2" t="s">
        <v>5</v>
      </c>
      <c r="E34491">
        <v>2196</v>
      </c>
    </row>
    <row r="34492" spans="1:5" x14ac:dyDescent="0.3">
      <c r="A34492" s="1">
        <v>51774</v>
      </c>
      <c r="B34492" s="2" t="s">
        <v>98</v>
      </c>
      <c r="C34492" s="2" t="s">
        <v>16</v>
      </c>
      <c r="D34492" s="2" t="s">
        <v>6</v>
      </c>
      <c r="E34492">
        <v>2461</v>
      </c>
    </row>
    <row r="34493" spans="1:5" x14ac:dyDescent="0.3">
      <c r="A34493" s="1">
        <v>51774</v>
      </c>
      <c r="B34493" s="2" t="s">
        <v>98</v>
      </c>
      <c r="C34493" s="2" t="s">
        <v>16</v>
      </c>
      <c r="D34493" s="2" t="s">
        <v>7</v>
      </c>
      <c r="E34493">
        <v>2861</v>
      </c>
    </row>
    <row r="34494" spans="1:5" x14ac:dyDescent="0.3">
      <c r="A34494" s="1">
        <v>51774</v>
      </c>
      <c r="B34494" s="2" t="s">
        <v>98</v>
      </c>
      <c r="C34494" s="2" t="s">
        <v>16</v>
      </c>
      <c r="D34494" s="2" t="s">
        <v>8</v>
      </c>
      <c r="E34494">
        <v>3274</v>
      </c>
    </row>
    <row r="34495" spans="1:5" x14ac:dyDescent="0.3">
      <c r="A34495" s="1">
        <v>51774</v>
      </c>
      <c r="B34495" s="2" t="s">
        <v>98</v>
      </c>
      <c r="C34495" s="2" t="s">
        <v>16</v>
      </c>
      <c r="D34495" s="2" t="s">
        <v>9</v>
      </c>
      <c r="E34495">
        <v>3650</v>
      </c>
    </row>
    <row r="34496" spans="1:5" x14ac:dyDescent="0.3">
      <c r="A34496" s="1">
        <v>51774</v>
      </c>
      <c r="B34496" s="2" t="s">
        <v>98</v>
      </c>
      <c r="C34496" s="2" t="s">
        <v>16</v>
      </c>
      <c r="D34496" s="2" t="s">
        <v>10</v>
      </c>
      <c r="E34496">
        <v>3500</v>
      </c>
    </row>
    <row r="34497" spans="1:5" x14ac:dyDescent="0.3">
      <c r="A34497" s="1">
        <v>51774</v>
      </c>
      <c r="B34497" s="2" t="s">
        <v>98</v>
      </c>
      <c r="C34497" s="2" t="s">
        <v>16</v>
      </c>
      <c r="D34497" s="2" t="s">
        <v>11</v>
      </c>
      <c r="E34497">
        <v>2760</v>
      </c>
    </row>
    <row r="34498" spans="1:5" x14ac:dyDescent="0.3">
      <c r="A34498" s="1">
        <v>51774</v>
      </c>
      <c r="B34498" s="2" t="s">
        <v>98</v>
      </c>
      <c r="C34498" s="2" t="s">
        <v>16</v>
      </c>
      <c r="D34498" s="2" t="s">
        <v>12</v>
      </c>
      <c r="E34498">
        <v>2804</v>
      </c>
    </row>
    <row r="34499" spans="1:5" x14ac:dyDescent="0.3">
      <c r="A34499" s="1">
        <v>51774</v>
      </c>
      <c r="B34499" s="2" t="s">
        <v>98</v>
      </c>
      <c r="C34499" s="2" t="s">
        <v>16</v>
      </c>
      <c r="D34499" s="2" t="s">
        <v>13</v>
      </c>
      <c r="E34499">
        <v>2365</v>
      </c>
    </row>
    <row r="34500" spans="1:5" x14ac:dyDescent="0.3">
      <c r="A34500" s="1">
        <v>51774</v>
      </c>
      <c r="B34500" s="2" t="s">
        <v>98</v>
      </c>
      <c r="C34500" s="2" t="s">
        <v>16</v>
      </c>
      <c r="D34500" s="2" t="s">
        <v>14</v>
      </c>
      <c r="E34500">
        <v>2065</v>
      </c>
    </row>
    <row r="34501" spans="1:5" x14ac:dyDescent="0.3">
      <c r="A34501" s="1">
        <v>51774</v>
      </c>
      <c r="B34501" s="2" t="s">
        <v>98</v>
      </c>
      <c r="C34501" s="2" t="s">
        <v>16</v>
      </c>
      <c r="D34501" s="2" t="s">
        <v>15</v>
      </c>
      <c r="E34501">
        <v>1836</v>
      </c>
    </row>
    <row r="34502" spans="1:5" x14ac:dyDescent="0.3">
      <c r="A34502" s="1">
        <v>51774</v>
      </c>
      <c r="B34502" s="2" t="s">
        <v>99</v>
      </c>
      <c r="C34502" s="2" t="s">
        <v>0</v>
      </c>
      <c r="D34502" s="2" t="s">
        <v>1</v>
      </c>
      <c r="E34502">
        <v>116</v>
      </c>
    </row>
    <row r="34503" spans="1:5" x14ac:dyDescent="0.3">
      <c r="A34503" s="1">
        <v>51774</v>
      </c>
      <c r="B34503" s="2" t="s">
        <v>99</v>
      </c>
      <c r="C34503" s="2" t="s">
        <v>0</v>
      </c>
      <c r="D34503" s="2" t="s">
        <v>2</v>
      </c>
      <c r="E34503">
        <v>3063</v>
      </c>
    </row>
    <row r="34504" spans="1:5" x14ac:dyDescent="0.3">
      <c r="A34504" s="1">
        <v>51774</v>
      </c>
      <c r="B34504" s="2" t="s">
        <v>99</v>
      </c>
      <c r="C34504" s="2" t="s">
        <v>0</v>
      </c>
      <c r="D34504" s="2" t="s">
        <v>3</v>
      </c>
      <c r="E34504">
        <v>7477</v>
      </c>
    </row>
    <row r="34505" spans="1:5" x14ac:dyDescent="0.3">
      <c r="A34505" s="1">
        <v>51774</v>
      </c>
      <c r="B34505" s="2" t="s">
        <v>99</v>
      </c>
      <c r="C34505" s="2" t="s">
        <v>0</v>
      </c>
      <c r="D34505" s="2" t="s">
        <v>4</v>
      </c>
      <c r="E34505">
        <v>9303</v>
      </c>
    </row>
    <row r="34506" spans="1:5" x14ac:dyDescent="0.3">
      <c r="A34506" s="1">
        <v>51774</v>
      </c>
      <c r="B34506" s="2" t="s">
        <v>99</v>
      </c>
      <c r="C34506" s="2" t="s">
        <v>0</v>
      </c>
      <c r="D34506" s="2" t="s">
        <v>5</v>
      </c>
      <c r="E34506">
        <v>10147</v>
      </c>
    </row>
    <row r="34507" spans="1:5" x14ac:dyDescent="0.3">
      <c r="A34507" s="1">
        <v>51774</v>
      </c>
      <c r="B34507" s="2" t="s">
        <v>99</v>
      </c>
      <c r="C34507" s="2" t="s">
        <v>0</v>
      </c>
      <c r="D34507" s="2" t="s">
        <v>6</v>
      </c>
      <c r="E34507">
        <v>9818</v>
      </c>
    </row>
    <row r="34508" spans="1:5" x14ac:dyDescent="0.3">
      <c r="A34508" s="1">
        <v>51774</v>
      </c>
      <c r="B34508" s="2" t="s">
        <v>99</v>
      </c>
      <c r="C34508" s="2" t="s">
        <v>0</v>
      </c>
      <c r="D34508" s="2" t="s">
        <v>7</v>
      </c>
      <c r="E34508">
        <v>10162</v>
      </c>
    </row>
    <row r="34509" spans="1:5" x14ac:dyDescent="0.3">
      <c r="A34509" s="1">
        <v>51774</v>
      </c>
      <c r="B34509" s="2" t="s">
        <v>99</v>
      </c>
      <c r="C34509" s="2" t="s">
        <v>0</v>
      </c>
      <c r="D34509" s="2" t="s">
        <v>8</v>
      </c>
      <c r="E34509">
        <v>12574</v>
      </c>
    </row>
    <row r="34510" spans="1:5" x14ac:dyDescent="0.3">
      <c r="A34510" s="1">
        <v>51774</v>
      </c>
      <c r="B34510" s="2" t="s">
        <v>99</v>
      </c>
      <c r="C34510" s="2" t="s">
        <v>0</v>
      </c>
      <c r="D34510" s="2" t="s">
        <v>9</v>
      </c>
      <c r="E34510">
        <v>12897</v>
      </c>
    </row>
    <row r="34511" spans="1:5" x14ac:dyDescent="0.3">
      <c r="A34511" s="1">
        <v>51774</v>
      </c>
      <c r="B34511" s="2" t="s">
        <v>99</v>
      </c>
      <c r="C34511" s="2" t="s">
        <v>0</v>
      </c>
      <c r="D34511" s="2" t="s">
        <v>10</v>
      </c>
      <c r="E34511">
        <v>11587</v>
      </c>
    </row>
    <row r="34512" spans="1:5" x14ac:dyDescent="0.3">
      <c r="A34512" s="1">
        <v>51774</v>
      </c>
      <c r="B34512" s="2" t="s">
        <v>99</v>
      </c>
      <c r="C34512" s="2" t="s">
        <v>0</v>
      </c>
      <c r="D34512" s="2" t="s">
        <v>11</v>
      </c>
      <c r="E34512">
        <v>11355</v>
      </c>
    </row>
    <row r="34513" spans="1:5" x14ac:dyDescent="0.3">
      <c r="A34513" s="1">
        <v>51774</v>
      </c>
      <c r="B34513" s="2" t="s">
        <v>99</v>
      </c>
      <c r="C34513" s="2" t="s">
        <v>0</v>
      </c>
      <c r="D34513" s="2" t="s">
        <v>12</v>
      </c>
      <c r="E34513">
        <v>14654</v>
      </c>
    </row>
    <row r="34514" spans="1:5" x14ac:dyDescent="0.3">
      <c r="A34514" s="1">
        <v>51774</v>
      </c>
      <c r="B34514" s="2" t="s">
        <v>99</v>
      </c>
      <c r="C34514" s="2" t="s">
        <v>0</v>
      </c>
      <c r="D34514" s="2" t="s">
        <v>13</v>
      </c>
      <c r="E34514">
        <v>14965</v>
      </c>
    </row>
    <row r="34515" spans="1:5" x14ac:dyDescent="0.3">
      <c r="A34515" s="1">
        <v>51774</v>
      </c>
      <c r="B34515" s="2" t="s">
        <v>99</v>
      </c>
      <c r="C34515" s="2" t="s">
        <v>0</v>
      </c>
      <c r="D34515" s="2" t="s">
        <v>14</v>
      </c>
      <c r="E34515">
        <v>12954</v>
      </c>
    </row>
    <row r="34516" spans="1:5" x14ac:dyDescent="0.3">
      <c r="A34516" s="1">
        <v>51774</v>
      </c>
      <c r="B34516" s="2" t="s">
        <v>99</v>
      </c>
      <c r="C34516" s="2" t="s">
        <v>0</v>
      </c>
      <c r="D34516" s="2" t="s">
        <v>15</v>
      </c>
      <c r="E34516">
        <v>20852</v>
      </c>
    </row>
    <row r="34517" spans="1:5" x14ac:dyDescent="0.3">
      <c r="A34517" s="1">
        <v>51774</v>
      </c>
      <c r="B34517" s="2" t="s">
        <v>99</v>
      </c>
      <c r="C34517" s="2" t="s">
        <v>16</v>
      </c>
      <c r="D34517" s="2" t="s">
        <v>1</v>
      </c>
      <c r="E34517">
        <v>43</v>
      </c>
    </row>
    <row r="34518" spans="1:5" x14ac:dyDescent="0.3">
      <c r="A34518" s="1">
        <v>51774</v>
      </c>
      <c r="B34518" s="2" t="s">
        <v>99</v>
      </c>
      <c r="C34518" s="2" t="s">
        <v>16</v>
      </c>
      <c r="D34518" s="2" t="s">
        <v>2</v>
      </c>
      <c r="E34518">
        <v>766</v>
      </c>
    </row>
    <row r="34519" spans="1:5" x14ac:dyDescent="0.3">
      <c r="A34519" s="1">
        <v>51774</v>
      </c>
      <c r="B34519" s="2" t="s">
        <v>99</v>
      </c>
      <c r="C34519" s="2" t="s">
        <v>16</v>
      </c>
      <c r="D34519" s="2" t="s">
        <v>3</v>
      </c>
      <c r="E34519">
        <v>1787</v>
      </c>
    </row>
    <row r="34520" spans="1:5" x14ac:dyDescent="0.3">
      <c r="A34520" s="1">
        <v>51774</v>
      </c>
      <c r="B34520" s="2" t="s">
        <v>99</v>
      </c>
      <c r="C34520" s="2" t="s">
        <v>16</v>
      </c>
      <c r="D34520" s="2" t="s">
        <v>4</v>
      </c>
      <c r="E34520">
        <v>2313</v>
      </c>
    </row>
    <row r="34521" spans="1:5" x14ac:dyDescent="0.3">
      <c r="A34521" s="1">
        <v>51774</v>
      </c>
      <c r="B34521" s="2" t="s">
        <v>99</v>
      </c>
      <c r="C34521" s="2" t="s">
        <v>16</v>
      </c>
      <c r="D34521" s="2" t="s">
        <v>5</v>
      </c>
      <c r="E34521">
        <v>2433</v>
      </c>
    </row>
    <row r="34522" spans="1:5" x14ac:dyDescent="0.3">
      <c r="A34522" s="1">
        <v>51774</v>
      </c>
      <c r="B34522" s="2" t="s">
        <v>99</v>
      </c>
      <c r="C34522" s="2" t="s">
        <v>16</v>
      </c>
      <c r="D34522" s="2" t="s">
        <v>6</v>
      </c>
      <c r="E34522">
        <v>2206</v>
      </c>
    </row>
    <row r="34523" spans="1:5" x14ac:dyDescent="0.3">
      <c r="A34523" s="1">
        <v>51774</v>
      </c>
      <c r="B34523" s="2" t="s">
        <v>99</v>
      </c>
      <c r="C34523" s="2" t="s">
        <v>16</v>
      </c>
      <c r="D34523" s="2" t="s">
        <v>7</v>
      </c>
      <c r="E34523">
        <v>2060</v>
      </c>
    </row>
    <row r="34524" spans="1:5" x14ac:dyDescent="0.3">
      <c r="A34524" s="1">
        <v>51774</v>
      </c>
      <c r="B34524" s="2" t="s">
        <v>99</v>
      </c>
      <c r="C34524" s="2" t="s">
        <v>16</v>
      </c>
      <c r="D34524" s="2" t="s">
        <v>8</v>
      </c>
      <c r="E34524">
        <v>2366</v>
      </c>
    </row>
    <row r="34525" spans="1:5" x14ac:dyDescent="0.3">
      <c r="A34525" s="1">
        <v>51774</v>
      </c>
      <c r="B34525" s="2" t="s">
        <v>99</v>
      </c>
      <c r="C34525" s="2" t="s">
        <v>16</v>
      </c>
      <c r="D34525" s="2" t="s">
        <v>9</v>
      </c>
      <c r="E34525">
        <v>2575</v>
      </c>
    </row>
    <row r="34526" spans="1:5" x14ac:dyDescent="0.3">
      <c r="A34526" s="1">
        <v>51774</v>
      </c>
      <c r="B34526" s="2" t="s">
        <v>99</v>
      </c>
      <c r="C34526" s="2" t="s">
        <v>16</v>
      </c>
      <c r="D34526" s="2" t="s">
        <v>10</v>
      </c>
      <c r="E34526">
        <v>2609</v>
      </c>
    </row>
    <row r="34527" spans="1:5" x14ac:dyDescent="0.3">
      <c r="A34527" s="1">
        <v>51774</v>
      </c>
      <c r="B34527" s="2" t="s">
        <v>99</v>
      </c>
      <c r="C34527" s="2" t="s">
        <v>16</v>
      </c>
      <c r="D34527" s="2" t="s">
        <v>11</v>
      </c>
      <c r="E34527">
        <v>2255</v>
      </c>
    </row>
    <row r="34528" spans="1:5" x14ac:dyDescent="0.3">
      <c r="A34528" s="1">
        <v>51774</v>
      </c>
      <c r="B34528" s="2" t="s">
        <v>99</v>
      </c>
      <c r="C34528" s="2" t="s">
        <v>16</v>
      </c>
      <c r="D34528" s="2" t="s">
        <v>12</v>
      </c>
      <c r="E34528">
        <v>2499</v>
      </c>
    </row>
    <row r="34529" spans="1:5" x14ac:dyDescent="0.3">
      <c r="A34529" s="1">
        <v>51774</v>
      </c>
      <c r="B34529" s="2" t="s">
        <v>99</v>
      </c>
      <c r="C34529" s="2" t="s">
        <v>16</v>
      </c>
      <c r="D34529" s="2" t="s">
        <v>13</v>
      </c>
      <c r="E34529">
        <v>2363</v>
      </c>
    </row>
    <row r="34530" spans="1:5" x14ac:dyDescent="0.3">
      <c r="A34530" s="1">
        <v>51774</v>
      </c>
      <c r="B34530" s="2" t="s">
        <v>99</v>
      </c>
      <c r="C34530" s="2" t="s">
        <v>16</v>
      </c>
      <c r="D34530" s="2" t="s">
        <v>14</v>
      </c>
      <c r="E34530">
        <v>2110</v>
      </c>
    </row>
    <row r="34531" spans="1:5" x14ac:dyDescent="0.3">
      <c r="A34531" s="1">
        <v>51774</v>
      </c>
      <c r="B34531" s="2" t="s">
        <v>99</v>
      </c>
      <c r="C34531" s="2" t="s">
        <v>16</v>
      </c>
      <c r="D34531" s="2" t="s">
        <v>15</v>
      </c>
      <c r="E34531">
        <v>1941</v>
      </c>
    </row>
    <row r="34532" spans="1:5" x14ac:dyDescent="0.3">
      <c r="A34532" s="1">
        <v>51774</v>
      </c>
      <c r="B34532" s="2" t="s">
        <v>100</v>
      </c>
      <c r="C34532" s="2" t="s">
        <v>0</v>
      </c>
      <c r="D34532" s="2" t="s">
        <v>1</v>
      </c>
      <c r="E34532">
        <v>229</v>
      </c>
    </row>
    <row r="34533" spans="1:5" x14ac:dyDescent="0.3">
      <c r="A34533" s="1">
        <v>51774</v>
      </c>
      <c r="B34533" s="2" t="s">
        <v>100</v>
      </c>
      <c r="C34533" s="2" t="s">
        <v>0</v>
      </c>
      <c r="D34533" s="2" t="s">
        <v>2</v>
      </c>
      <c r="E34533">
        <v>5976</v>
      </c>
    </row>
    <row r="34534" spans="1:5" x14ac:dyDescent="0.3">
      <c r="A34534" s="1">
        <v>51774</v>
      </c>
      <c r="B34534" s="2" t="s">
        <v>100</v>
      </c>
      <c r="C34534" s="2" t="s">
        <v>0</v>
      </c>
      <c r="D34534" s="2" t="s">
        <v>3</v>
      </c>
      <c r="E34534">
        <v>13114</v>
      </c>
    </row>
    <row r="34535" spans="1:5" x14ac:dyDescent="0.3">
      <c r="A34535" s="1">
        <v>51774</v>
      </c>
      <c r="B34535" s="2" t="s">
        <v>100</v>
      </c>
      <c r="C34535" s="2" t="s">
        <v>0</v>
      </c>
      <c r="D34535" s="2" t="s">
        <v>4</v>
      </c>
      <c r="E34535">
        <v>15512</v>
      </c>
    </row>
    <row r="34536" spans="1:5" x14ac:dyDescent="0.3">
      <c r="A34536" s="1">
        <v>51774</v>
      </c>
      <c r="B34536" s="2" t="s">
        <v>100</v>
      </c>
      <c r="C34536" s="2" t="s">
        <v>0</v>
      </c>
      <c r="D34536" s="2" t="s">
        <v>5</v>
      </c>
      <c r="E34536">
        <v>16233</v>
      </c>
    </row>
    <row r="34537" spans="1:5" x14ac:dyDescent="0.3">
      <c r="A34537" s="1">
        <v>51774</v>
      </c>
      <c r="B34537" s="2" t="s">
        <v>100</v>
      </c>
      <c r="C34537" s="2" t="s">
        <v>0</v>
      </c>
      <c r="D34537" s="2" t="s">
        <v>6</v>
      </c>
      <c r="E34537">
        <v>16593</v>
      </c>
    </row>
    <row r="34538" spans="1:5" x14ac:dyDescent="0.3">
      <c r="A34538" s="1">
        <v>51774</v>
      </c>
      <c r="B34538" s="2" t="s">
        <v>100</v>
      </c>
      <c r="C34538" s="2" t="s">
        <v>0</v>
      </c>
      <c r="D34538" s="2" t="s">
        <v>7</v>
      </c>
      <c r="E34538">
        <v>20702</v>
      </c>
    </row>
    <row r="34539" spans="1:5" x14ac:dyDescent="0.3">
      <c r="A34539" s="1">
        <v>51774</v>
      </c>
      <c r="B34539" s="2" t="s">
        <v>100</v>
      </c>
      <c r="C34539" s="2" t="s">
        <v>0</v>
      </c>
      <c r="D34539" s="2" t="s">
        <v>8</v>
      </c>
      <c r="E34539">
        <v>25370</v>
      </c>
    </row>
    <row r="34540" spans="1:5" x14ac:dyDescent="0.3">
      <c r="A34540" s="1">
        <v>51774</v>
      </c>
      <c r="B34540" s="2" t="s">
        <v>100</v>
      </c>
      <c r="C34540" s="2" t="s">
        <v>0</v>
      </c>
      <c r="D34540" s="2" t="s">
        <v>9</v>
      </c>
      <c r="E34540">
        <v>27372</v>
      </c>
    </row>
    <row r="34541" spans="1:5" x14ac:dyDescent="0.3">
      <c r="A34541" s="1">
        <v>51774</v>
      </c>
      <c r="B34541" s="2" t="s">
        <v>100</v>
      </c>
      <c r="C34541" s="2" t="s">
        <v>0</v>
      </c>
      <c r="D34541" s="2" t="s">
        <v>10</v>
      </c>
      <c r="E34541">
        <v>25915</v>
      </c>
    </row>
    <row r="34542" spans="1:5" x14ac:dyDescent="0.3">
      <c r="A34542" s="1">
        <v>51774</v>
      </c>
      <c r="B34542" s="2" t="s">
        <v>100</v>
      </c>
      <c r="C34542" s="2" t="s">
        <v>0</v>
      </c>
      <c r="D34542" s="2" t="s">
        <v>11</v>
      </c>
      <c r="E34542">
        <v>26037</v>
      </c>
    </row>
    <row r="34543" spans="1:5" x14ac:dyDescent="0.3">
      <c r="A34543" s="1">
        <v>51774</v>
      </c>
      <c r="B34543" s="2" t="s">
        <v>100</v>
      </c>
      <c r="C34543" s="2" t="s">
        <v>0</v>
      </c>
      <c r="D34543" s="2" t="s">
        <v>12</v>
      </c>
      <c r="E34543">
        <v>35390</v>
      </c>
    </row>
    <row r="34544" spans="1:5" x14ac:dyDescent="0.3">
      <c r="A34544" s="1">
        <v>51774</v>
      </c>
      <c r="B34544" s="2" t="s">
        <v>100</v>
      </c>
      <c r="C34544" s="2" t="s">
        <v>0</v>
      </c>
      <c r="D34544" s="2" t="s">
        <v>13</v>
      </c>
      <c r="E34544">
        <v>39747</v>
      </c>
    </row>
    <row r="34545" spans="1:5" x14ac:dyDescent="0.3">
      <c r="A34545" s="1">
        <v>51774</v>
      </c>
      <c r="B34545" s="2" t="s">
        <v>100</v>
      </c>
      <c r="C34545" s="2" t="s">
        <v>0</v>
      </c>
      <c r="D34545" s="2" t="s">
        <v>14</v>
      </c>
      <c r="E34545">
        <v>33522</v>
      </c>
    </row>
    <row r="34546" spans="1:5" x14ac:dyDescent="0.3">
      <c r="A34546" s="1">
        <v>51774</v>
      </c>
      <c r="B34546" s="2" t="s">
        <v>100</v>
      </c>
      <c r="C34546" s="2" t="s">
        <v>0</v>
      </c>
      <c r="D34546" s="2" t="s">
        <v>15</v>
      </c>
      <c r="E34546">
        <v>48979</v>
      </c>
    </row>
    <row r="34547" spans="1:5" x14ac:dyDescent="0.3">
      <c r="A34547" s="1">
        <v>51774</v>
      </c>
      <c r="B34547" s="2" t="s">
        <v>100</v>
      </c>
      <c r="C34547" s="2" t="s">
        <v>16</v>
      </c>
      <c r="D34547" s="2" t="s">
        <v>1</v>
      </c>
      <c r="E34547">
        <v>85</v>
      </c>
    </row>
    <row r="34548" spans="1:5" x14ac:dyDescent="0.3">
      <c r="A34548" s="1">
        <v>51774</v>
      </c>
      <c r="B34548" s="2" t="s">
        <v>100</v>
      </c>
      <c r="C34548" s="2" t="s">
        <v>16</v>
      </c>
      <c r="D34548" s="2" t="s">
        <v>2</v>
      </c>
      <c r="E34548">
        <v>1477</v>
      </c>
    </row>
    <row r="34549" spans="1:5" x14ac:dyDescent="0.3">
      <c r="A34549" s="1">
        <v>51774</v>
      </c>
      <c r="B34549" s="2" t="s">
        <v>100</v>
      </c>
      <c r="C34549" s="2" t="s">
        <v>16</v>
      </c>
      <c r="D34549" s="2" t="s">
        <v>3</v>
      </c>
      <c r="E34549">
        <v>3048</v>
      </c>
    </row>
    <row r="34550" spans="1:5" x14ac:dyDescent="0.3">
      <c r="A34550" s="1">
        <v>51774</v>
      </c>
      <c r="B34550" s="2" t="s">
        <v>100</v>
      </c>
      <c r="C34550" s="2" t="s">
        <v>16</v>
      </c>
      <c r="D34550" s="2" t="s">
        <v>4</v>
      </c>
      <c r="E34550">
        <v>3686</v>
      </c>
    </row>
    <row r="34551" spans="1:5" x14ac:dyDescent="0.3">
      <c r="A34551" s="1">
        <v>51774</v>
      </c>
      <c r="B34551" s="2" t="s">
        <v>100</v>
      </c>
      <c r="C34551" s="2" t="s">
        <v>16</v>
      </c>
      <c r="D34551" s="2" t="s">
        <v>5</v>
      </c>
      <c r="E34551">
        <v>3862</v>
      </c>
    </row>
    <row r="34552" spans="1:5" x14ac:dyDescent="0.3">
      <c r="A34552" s="1">
        <v>51774</v>
      </c>
      <c r="B34552" s="2" t="s">
        <v>100</v>
      </c>
      <c r="C34552" s="2" t="s">
        <v>16</v>
      </c>
      <c r="D34552" s="2" t="s">
        <v>6</v>
      </c>
      <c r="E34552">
        <v>3862</v>
      </c>
    </row>
    <row r="34553" spans="1:5" x14ac:dyDescent="0.3">
      <c r="A34553" s="1">
        <v>51774</v>
      </c>
      <c r="B34553" s="2" t="s">
        <v>100</v>
      </c>
      <c r="C34553" s="2" t="s">
        <v>16</v>
      </c>
      <c r="D34553" s="2" t="s">
        <v>7</v>
      </c>
      <c r="E34553">
        <v>4521</v>
      </c>
    </row>
    <row r="34554" spans="1:5" x14ac:dyDescent="0.3">
      <c r="A34554" s="1">
        <v>51774</v>
      </c>
      <c r="B34554" s="2" t="s">
        <v>100</v>
      </c>
      <c r="C34554" s="2" t="s">
        <v>16</v>
      </c>
      <c r="D34554" s="2" t="s">
        <v>8</v>
      </c>
      <c r="E34554">
        <v>5173</v>
      </c>
    </row>
    <row r="34555" spans="1:5" x14ac:dyDescent="0.3">
      <c r="A34555" s="1">
        <v>51774</v>
      </c>
      <c r="B34555" s="2" t="s">
        <v>100</v>
      </c>
      <c r="C34555" s="2" t="s">
        <v>16</v>
      </c>
      <c r="D34555" s="2" t="s">
        <v>9</v>
      </c>
      <c r="E34555">
        <v>5655</v>
      </c>
    </row>
    <row r="34556" spans="1:5" x14ac:dyDescent="0.3">
      <c r="A34556" s="1">
        <v>51774</v>
      </c>
      <c r="B34556" s="2" t="s">
        <v>100</v>
      </c>
      <c r="C34556" s="2" t="s">
        <v>16</v>
      </c>
      <c r="D34556" s="2" t="s">
        <v>10</v>
      </c>
      <c r="E34556">
        <v>5500</v>
      </c>
    </row>
    <row r="34557" spans="1:5" x14ac:dyDescent="0.3">
      <c r="A34557" s="1">
        <v>51774</v>
      </c>
      <c r="B34557" s="2" t="s">
        <v>100</v>
      </c>
      <c r="C34557" s="2" t="s">
        <v>16</v>
      </c>
      <c r="D34557" s="2" t="s">
        <v>11</v>
      </c>
      <c r="E34557">
        <v>4824</v>
      </c>
    </row>
    <row r="34558" spans="1:5" x14ac:dyDescent="0.3">
      <c r="A34558" s="1">
        <v>51774</v>
      </c>
      <c r="B34558" s="2" t="s">
        <v>100</v>
      </c>
      <c r="C34558" s="2" t="s">
        <v>16</v>
      </c>
      <c r="D34558" s="2" t="s">
        <v>12</v>
      </c>
      <c r="E34558">
        <v>5509</v>
      </c>
    </row>
    <row r="34559" spans="1:5" x14ac:dyDescent="0.3">
      <c r="A34559" s="1">
        <v>51774</v>
      </c>
      <c r="B34559" s="2" t="s">
        <v>100</v>
      </c>
      <c r="C34559" s="2" t="s">
        <v>16</v>
      </c>
      <c r="D34559" s="2" t="s">
        <v>13</v>
      </c>
      <c r="E34559">
        <v>5629</v>
      </c>
    </row>
    <row r="34560" spans="1:5" x14ac:dyDescent="0.3">
      <c r="A34560" s="1">
        <v>51774</v>
      </c>
      <c r="B34560" s="2" t="s">
        <v>100</v>
      </c>
      <c r="C34560" s="2" t="s">
        <v>16</v>
      </c>
      <c r="D34560" s="2" t="s">
        <v>14</v>
      </c>
      <c r="E34560">
        <v>4913</v>
      </c>
    </row>
    <row r="34561" spans="1:5" x14ac:dyDescent="0.3">
      <c r="A34561" s="1">
        <v>51774</v>
      </c>
      <c r="B34561" s="2" t="s">
        <v>100</v>
      </c>
      <c r="C34561" s="2" t="s">
        <v>16</v>
      </c>
      <c r="D34561" s="2" t="s">
        <v>15</v>
      </c>
      <c r="E34561">
        <v>3860</v>
      </c>
    </row>
    <row r="34562" spans="1:5" x14ac:dyDescent="0.3">
      <c r="A34562" s="1">
        <v>51774</v>
      </c>
      <c r="B34562" s="2" t="s">
        <v>101</v>
      </c>
      <c r="C34562" s="2" t="s">
        <v>0</v>
      </c>
      <c r="D34562" s="2" t="s">
        <v>1</v>
      </c>
      <c r="E34562">
        <v>30</v>
      </c>
    </row>
    <row r="34563" spans="1:5" x14ac:dyDescent="0.3">
      <c r="A34563" s="1">
        <v>51774</v>
      </c>
      <c r="B34563" s="2" t="s">
        <v>101</v>
      </c>
      <c r="C34563" s="2" t="s">
        <v>0</v>
      </c>
      <c r="D34563" s="2" t="s">
        <v>2</v>
      </c>
      <c r="E34563">
        <v>510</v>
      </c>
    </row>
    <row r="34564" spans="1:5" x14ac:dyDescent="0.3">
      <c r="A34564" s="1">
        <v>51774</v>
      </c>
      <c r="B34564" s="2" t="s">
        <v>101</v>
      </c>
      <c r="C34564" s="2" t="s">
        <v>0</v>
      </c>
      <c r="D34564" s="2" t="s">
        <v>3</v>
      </c>
      <c r="E34564">
        <v>971</v>
      </c>
    </row>
    <row r="34565" spans="1:5" x14ac:dyDescent="0.3">
      <c r="A34565" s="1">
        <v>51774</v>
      </c>
      <c r="B34565" s="2" t="s">
        <v>101</v>
      </c>
      <c r="C34565" s="2" t="s">
        <v>0</v>
      </c>
      <c r="D34565" s="2" t="s">
        <v>4</v>
      </c>
      <c r="E34565">
        <v>1212</v>
      </c>
    </row>
    <row r="34566" spans="1:5" x14ac:dyDescent="0.3">
      <c r="A34566" s="1">
        <v>51774</v>
      </c>
      <c r="B34566" s="2" t="s">
        <v>101</v>
      </c>
      <c r="C34566" s="2" t="s">
        <v>0</v>
      </c>
      <c r="D34566" s="2" t="s">
        <v>5</v>
      </c>
      <c r="E34566">
        <v>1284</v>
      </c>
    </row>
    <row r="34567" spans="1:5" x14ac:dyDescent="0.3">
      <c r="A34567" s="1">
        <v>51774</v>
      </c>
      <c r="B34567" s="2" t="s">
        <v>101</v>
      </c>
      <c r="C34567" s="2" t="s">
        <v>0</v>
      </c>
      <c r="D34567" s="2" t="s">
        <v>6</v>
      </c>
      <c r="E34567">
        <v>1454</v>
      </c>
    </row>
    <row r="34568" spans="1:5" x14ac:dyDescent="0.3">
      <c r="A34568" s="1">
        <v>51774</v>
      </c>
      <c r="B34568" s="2" t="s">
        <v>101</v>
      </c>
      <c r="C34568" s="2" t="s">
        <v>0</v>
      </c>
      <c r="D34568" s="2" t="s">
        <v>7</v>
      </c>
      <c r="E34568">
        <v>1847</v>
      </c>
    </row>
    <row r="34569" spans="1:5" x14ac:dyDescent="0.3">
      <c r="A34569" s="1">
        <v>51774</v>
      </c>
      <c r="B34569" s="2" t="s">
        <v>101</v>
      </c>
      <c r="C34569" s="2" t="s">
        <v>0</v>
      </c>
      <c r="D34569" s="2" t="s">
        <v>8</v>
      </c>
      <c r="E34569">
        <v>2213</v>
      </c>
    </row>
    <row r="34570" spans="1:5" x14ac:dyDescent="0.3">
      <c r="A34570" s="1">
        <v>51774</v>
      </c>
      <c r="B34570" s="2" t="s">
        <v>101</v>
      </c>
      <c r="C34570" s="2" t="s">
        <v>0</v>
      </c>
      <c r="D34570" s="2" t="s">
        <v>9</v>
      </c>
      <c r="E34570">
        <v>2190</v>
      </c>
    </row>
    <row r="34571" spans="1:5" x14ac:dyDescent="0.3">
      <c r="A34571" s="1">
        <v>51774</v>
      </c>
      <c r="B34571" s="2" t="s">
        <v>101</v>
      </c>
      <c r="C34571" s="2" t="s">
        <v>0</v>
      </c>
      <c r="D34571" s="2" t="s">
        <v>10</v>
      </c>
      <c r="E34571">
        <v>2016</v>
      </c>
    </row>
    <row r="34572" spans="1:5" x14ac:dyDescent="0.3">
      <c r="A34572" s="1">
        <v>51774</v>
      </c>
      <c r="B34572" s="2" t="s">
        <v>101</v>
      </c>
      <c r="C34572" s="2" t="s">
        <v>0</v>
      </c>
      <c r="D34572" s="2" t="s">
        <v>11</v>
      </c>
      <c r="E34572">
        <v>2039</v>
      </c>
    </row>
    <row r="34573" spans="1:5" x14ac:dyDescent="0.3">
      <c r="A34573" s="1">
        <v>51774</v>
      </c>
      <c r="B34573" s="2" t="s">
        <v>101</v>
      </c>
      <c r="C34573" s="2" t="s">
        <v>0</v>
      </c>
      <c r="D34573" s="2" t="s">
        <v>12</v>
      </c>
      <c r="E34573">
        <v>2415</v>
      </c>
    </row>
    <row r="34574" spans="1:5" x14ac:dyDescent="0.3">
      <c r="A34574" s="1">
        <v>51774</v>
      </c>
      <c r="B34574" s="2" t="s">
        <v>101</v>
      </c>
      <c r="C34574" s="2" t="s">
        <v>0</v>
      </c>
      <c r="D34574" s="2" t="s">
        <v>13</v>
      </c>
      <c r="E34574">
        <v>3063</v>
      </c>
    </row>
    <row r="34575" spans="1:5" x14ac:dyDescent="0.3">
      <c r="A34575" s="1">
        <v>51774</v>
      </c>
      <c r="B34575" s="2" t="s">
        <v>101</v>
      </c>
      <c r="C34575" s="2" t="s">
        <v>0</v>
      </c>
      <c r="D34575" s="2" t="s">
        <v>14</v>
      </c>
      <c r="E34575">
        <v>2904</v>
      </c>
    </row>
    <row r="34576" spans="1:5" x14ac:dyDescent="0.3">
      <c r="A34576" s="1">
        <v>51774</v>
      </c>
      <c r="B34576" s="2" t="s">
        <v>101</v>
      </c>
      <c r="C34576" s="2" t="s">
        <v>0</v>
      </c>
      <c r="D34576" s="2" t="s">
        <v>15</v>
      </c>
      <c r="E34576">
        <v>3796</v>
      </c>
    </row>
    <row r="34577" spans="1:5" x14ac:dyDescent="0.3">
      <c r="A34577" s="1">
        <v>51774</v>
      </c>
      <c r="B34577" s="2" t="s">
        <v>101</v>
      </c>
      <c r="C34577" s="2" t="s">
        <v>16</v>
      </c>
      <c r="D34577" s="2" t="s">
        <v>1</v>
      </c>
      <c r="E34577">
        <v>12</v>
      </c>
    </row>
    <row r="34578" spans="1:5" x14ac:dyDescent="0.3">
      <c r="A34578" s="1">
        <v>51774</v>
      </c>
      <c r="B34578" s="2" t="s">
        <v>101</v>
      </c>
      <c r="C34578" s="2" t="s">
        <v>16</v>
      </c>
      <c r="D34578" s="2" t="s">
        <v>2</v>
      </c>
      <c r="E34578">
        <v>116</v>
      </c>
    </row>
    <row r="34579" spans="1:5" x14ac:dyDescent="0.3">
      <c r="A34579" s="1">
        <v>51774</v>
      </c>
      <c r="B34579" s="2" t="s">
        <v>101</v>
      </c>
      <c r="C34579" s="2" t="s">
        <v>16</v>
      </c>
      <c r="D34579" s="2" t="s">
        <v>3</v>
      </c>
      <c r="E34579">
        <v>185</v>
      </c>
    </row>
    <row r="34580" spans="1:5" x14ac:dyDescent="0.3">
      <c r="A34580" s="1">
        <v>51774</v>
      </c>
      <c r="B34580" s="2" t="s">
        <v>101</v>
      </c>
      <c r="C34580" s="2" t="s">
        <v>16</v>
      </c>
      <c r="D34580" s="2" t="s">
        <v>4</v>
      </c>
      <c r="E34580">
        <v>233</v>
      </c>
    </row>
    <row r="34581" spans="1:5" x14ac:dyDescent="0.3">
      <c r="A34581" s="1">
        <v>51774</v>
      </c>
      <c r="B34581" s="2" t="s">
        <v>101</v>
      </c>
      <c r="C34581" s="2" t="s">
        <v>16</v>
      </c>
      <c r="D34581" s="2" t="s">
        <v>5</v>
      </c>
      <c r="E34581">
        <v>235</v>
      </c>
    </row>
    <row r="34582" spans="1:5" x14ac:dyDescent="0.3">
      <c r="A34582" s="1">
        <v>51774</v>
      </c>
      <c r="B34582" s="2" t="s">
        <v>101</v>
      </c>
      <c r="C34582" s="2" t="s">
        <v>16</v>
      </c>
      <c r="D34582" s="2" t="s">
        <v>6</v>
      </c>
      <c r="E34582">
        <v>266</v>
      </c>
    </row>
    <row r="34583" spans="1:5" x14ac:dyDescent="0.3">
      <c r="A34583" s="1">
        <v>51774</v>
      </c>
      <c r="B34583" s="2" t="s">
        <v>101</v>
      </c>
      <c r="C34583" s="2" t="s">
        <v>16</v>
      </c>
      <c r="D34583" s="2" t="s">
        <v>7</v>
      </c>
      <c r="E34583">
        <v>334</v>
      </c>
    </row>
    <row r="34584" spans="1:5" x14ac:dyDescent="0.3">
      <c r="A34584" s="1">
        <v>51774</v>
      </c>
      <c r="B34584" s="2" t="s">
        <v>101</v>
      </c>
      <c r="C34584" s="2" t="s">
        <v>16</v>
      </c>
      <c r="D34584" s="2" t="s">
        <v>8</v>
      </c>
      <c r="E34584">
        <v>388</v>
      </c>
    </row>
    <row r="34585" spans="1:5" x14ac:dyDescent="0.3">
      <c r="A34585" s="1">
        <v>51774</v>
      </c>
      <c r="B34585" s="2" t="s">
        <v>101</v>
      </c>
      <c r="C34585" s="2" t="s">
        <v>16</v>
      </c>
      <c r="D34585" s="2" t="s">
        <v>9</v>
      </c>
      <c r="E34585">
        <v>366</v>
      </c>
    </row>
    <row r="34586" spans="1:5" x14ac:dyDescent="0.3">
      <c r="A34586" s="1">
        <v>51774</v>
      </c>
      <c r="B34586" s="2" t="s">
        <v>101</v>
      </c>
      <c r="C34586" s="2" t="s">
        <v>16</v>
      </c>
      <c r="D34586" s="2" t="s">
        <v>10</v>
      </c>
      <c r="E34586">
        <v>387</v>
      </c>
    </row>
    <row r="34587" spans="1:5" x14ac:dyDescent="0.3">
      <c r="A34587" s="1">
        <v>51774</v>
      </c>
      <c r="B34587" s="2" t="s">
        <v>101</v>
      </c>
      <c r="C34587" s="2" t="s">
        <v>16</v>
      </c>
      <c r="D34587" s="2" t="s">
        <v>11</v>
      </c>
      <c r="E34587">
        <v>313</v>
      </c>
    </row>
    <row r="34588" spans="1:5" x14ac:dyDescent="0.3">
      <c r="A34588" s="1">
        <v>51774</v>
      </c>
      <c r="B34588" s="2" t="s">
        <v>101</v>
      </c>
      <c r="C34588" s="2" t="s">
        <v>16</v>
      </c>
      <c r="D34588" s="2" t="s">
        <v>12</v>
      </c>
      <c r="E34588">
        <v>330</v>
      </c>
    </row>
    <row r="34589" spans="1:5" x14ac:dyDescent="0.3">
      <c r="A34589" s="1">
        <v>51774</v>
      </c>
      <c r="B34589" s="2" t="s">
        <v>101</v>
      </c>
      <c r="C34589" s="2" t="s">
        <v>16</v>
      </c>
      <c r="D34589" s="2" t="s">
        <v>13</v>
      </c>
      <c r="E34589">
        <v>411</v>
      </c>
    </row>
    <row r="34590" spans="1:5" x14ac:dyDescent="0.3">
      <c r="A34590" s="1">
        <v>51774</v>
      </c>
      <c r="B34590" s="2" t="s">
        <v>101</v>
      </c>
      <c r="C34590" s="2" t="s">
        <v>16</v>
      </c>
      <c r="D34590" s="2" t="s">
        <v>14</v>
      </c>
      <c r="E34590">
        <v>407</v>
      </c>
    </row>
    <row r="34591" spans="1:5" x14ac:dyDescent="0.3">
      <c r="A34591" s="1">
        <v>51774</v>
      </c>
      <c r="B34591" s="2" t="s">
        <v>101</v>
      </c>
      <c r="C34591" s="2" t="s">
        <v>16</v>
      </c>
      <c r="D34591" s="2" t="s">
        <v>15</v>
      </c>
      <c r="E34591">
        <v>287</v>
      </c>
    </row>
    <row r="34592" spans="1:5" x14ac:dyDescent="0.3">
      <c r="A34592" s="1">
        <v>51774</v>
      </c>
      <c r="B34592" s="2" t="s">
        <v>102</v>
      </c>
      <c r="C34592" s="2" t="s">
        <v>0</v>
      </c>
      <c r="D34592" s="2" t="s">
        <v>1</v>
      </c>
      <c r="E34592">
        <v>199</v>
      </c>
    </row>
    <row r="34593" spans="1:5" x14ac:dyDescent="0.3">
      <c r="A34593" s="1">
        <v>51774</v>
      </c>
      <c r="B34593" s="2" t="s">
        <v>102</v>
      </c>
      <c r="C34593" s="2" t="s">
        <v>0</v>
      </c>
      <c r="D34593" s="2" t="s">
        <v>2</v>
      </c>
      <c r="E34593">
        <v>4597</v>
      </c>
    </row>
    <row r="34594" spans="1:5" x14ac:dyDescent="0.3">
      <c r="A34594" s="1">
        <v>51774</v>
      </c>
      <c r="B34594" s="2" t="s">
        <v>102</v>
      </c>
      <c r="C34594" s="2" t="s">
        <v>0</v>
      </c>
      <c r="D34594" s="2" t="s">
        <v>3</v>
      </c>
      <c r="E34594">
        <v>10080</v>
      </c>
    </row>
    <row r="34595" spans="1:5" x14ac:dyDescent="0.3">
      <c r="A34595" s="1">
        <v>51774</v>
      </c>
      <c r="B34595" s="2" t="s">
        <v>102</v>
      </c>
      <c r="C34595" s="2" t="s">
        <v>0</v>
      </c>
      <c r="D34595" s="2" t="s">
        <v>4</v>
      </c>
      <c r="E34595">
        <v>12524</v>
      </c>
    </row>
    <row r="34596" spans="1:5" x14ac:dyDescent="0.3">
      <c r="A34596" s="1">
        <v>51774</v>
      </c>
      <c r="B34596" s="2" t="s">
        <v>102</v>
      </c>
      <c r="C34596" s="2" t="s">
        <v>0</v>
      </c>
      <c r="D34596" s="2" t="s">
        <v>5</v>
      </c>
      <c r="E34596">
        <v>13817</v>
      </c>
    </row>
    <row r="34597" spans="1:5" x14ac:dyDescent="0.3">
      <c r="A34597" s="1">
        <v>51774</v>
      </c>
      <c r="B34597" s="2" t="s">
        <v>102</v>
      </c>
      <c r="C34597" s="2" t="s">
        <v>0</v>
      </c>
      <c r="D34597" s="2" t="s">
        <v>6</v>
      </c>
      <c r="E34597">
        <v>16179</v>
      </c>
    </row>
    <row r="34598" spans="1:5" x14ac:dyDescent="0.3">
      <c r="A34598" s="1">
        <v>51774</v>
      </c>
      <c r="B34598" s="2" t="s">
        <v>102</v>
      </c>
      <c r="C34598" s="2" t="s">
        <v>0</v>
      </c>
      <c r="D34598" s="2" t="s">
        <v>7</v>
      </c>
      <c r="E34598">
        <v>18457</v>
      </c>
    </row>
    <row r="34599" spans="1:5" x14ac:dyDescent="0.3">
      <c r="A34599" s="1">
        <v>51774</v>
      </c>
      <c r="B34599" s="2" t="s">
        <v>102</v>
      </c>
      <c r="C34599" s="2" t="s">
        <v>0</v>
      </c>
      <c r="D34599" s="2" t="s">
        <v>8</v>
      </c>
      <c r="E34599">
        <v>21166</v>
      </c>
    </row>
    <row r="34600" spans="1:5" x14ac:dyDescent="0.3">
      <c r="A34600" s="1">
        <v>51774</v>
      </c>
      <c r="B34600" s="2" t="s">
        <v>102</v>
      </c>
      <c r="C34600" s="2" t="s">
        <v>0</v>
      </c>
      <c r="D34600" s="2" t="s">
        <v>9</v>
      </c>
      <c r="E34600">
        <v>21583</v>
      </c>
    </row>
    <row r="34601" spans="1:5" x14ac:dyDescent="0.3">
      <c r="A34601" s="1">
        <v>51774</v>
      </c>
      <c r="B34601" s="2" t="s">
        <v>102</v>
      </c>
      <c r="C34601" s="2" t="s">
        <v>0</v>
      </c>
      <c r="D34601" s="2" t="s">
        <v>10</v>
      </c>
      <c r="E34601">
        <v>20680</v>
      </c>
    </row>
    <row r="34602" spans="1:5" x14ac:dyDescent="0.3">
      <c r="A34602" s="1">
        <v>51774</v>
      </c>
      <c r="B34602" s="2" t="s">
        <v>102</v>
      </c>
      <c r="C34602" s="2" t="s">
        <v>0</v>
      </c>
      <c r="D34602" s="2" t="s">
        <v>11</v>
      </c>
      <c r="E34602">
        <v>20962</v>
      </c>
    </row>
    <row r="34603" spans="1:5" x14ac:dyDescent="0.3">
      <c r="A34603" s="1">
        <v>51774</v>
      </c>
      <c r="B34603" s="2" t="s">
        <v>102</v>
      </c>
      <c r="C34603" s="2" t="s">
        <v>0</v>
      </c>
      <c r="D34603" s="2" t="s">
        <v>12</v>
      </c>
      <c r="E34603">
        <v>26023</v>
      </c>
    </row>
    <row r="34604" spans="1:5" x14ac:dyDescent="0.3">
      <c r="A34604" s="1">
        <v>51774</v>
      </c>
      <c r="B34604" s="2" t="s">
        <v>102</v>
      </c>
      <c r="C34604" s="2" t="s">
        <v>0</v>
      </c>
      <c r="D34604" s="2" t="s">
        <v>13</v>
      </c>
      <c r="E34604">
        <v>26599</v>
      </c>
    </row>
    <row r="34605" spans="1:5" x14ac:dyDescent="0.3">
      <c r="A34605" s="1">
        <v>51774</v>
      </c>
      <c r="B34605" s="2" t="s">
        <v>102</v>
      </c>
      <c r="C34605" s="2" t="s">
        <v>0</v>
      </c>
      <c r="D34605" s="2" t="s">
        <v>14</v>
      </c>
      <c r="E34605">
        <v>23065</v>
      </c>
    </row>
    <row r="34606" spans="1:5" x14ac:dyDescent="0.3">
      <c r="A34606" s="1">
        <v>51774</v>
      </c>
      <c r="B34606" s="2" t="s">
        <v>102</v>
      </c>
      <c r="C34606" s="2" t="s">
        <v>0</v>
      </c>
      <c r="D34606" s="2" t="s">
        <v>15</v>
      </c>
      <c r="E34606">
        <v>31815</v>
      </c>
    </row>
    <row r="34607" spans="1:5" x14ac:dyDescent="0.3">
      <c r="A34607" s="1">
        <v>51774</v>
      </c>
      <c r="B34607" s="2" t="s">
        <v>102</v>
      </c>
      <c r="C34607" s="2" t="s">
        <v>16</v>
      </c>
      <c r="D34607" s="2" t="s">
        <v>1</v>
      </c>
      <c r="E34607">
        <v>74</v>
      </c>
    </row>
    <row r="34608" spans="1:5" x14ac:dyDescent="0.3">
      <c r="A34608" s="1">
        <v>51774</v>
      </c>
      <c r="B34608" s="2" t="s">
        <v>102</v>
      </c>
      <c r="C34608" s="2" t="s">
        <v>16</v>
      </c>
      <c r="D34608" s="2" t="s">
        <v>2</v>
      </c>
      <c r="E34608">
        <v>1162</v>
      </c>
    </row>
    <row r="34609" spans="1:5" x14ac:dyDescent="0.3">
      <c r="A34609" s="1">
        <v>51774</v>
      </c>
      <c r="B34609" s="2" t="s">
        <v>102</v>
      </c>
      <c r="C34609" s="2" t="s">
        <v>16</v>
      </c>
      <c r="D34609" s="2" t="s">
        <v>3</v>
      </c>
      <c r="E34609">
        <v>2416</v>
      </c>
    </row>
    <row r="34610" spans="1:5" x14ac:dyDescent="0.3">
      <c r="A34610" s="1">
        <v>51774</v>
      </c>
      <c r="B34610" s="2" t="s">
        <v>102</v>
      </c>
      <c r="C34610" s="2" t="s">
        <v>16</v>
      </c>
      <c r="D34610" s="2" t="s">
        <v>4</v>
      </c>
      <c r="E34610">
        <v>2969</v>
      </c>
    </row>
    <row r="34611" spans="1:5" x14ac:dyDescent="0.3">
      <c r="A34611" s="1">
        <v>51774</v>
      </c>
      <c r="B34611" s="2" t="s">
        <v>102</v>
      </c>
      <c r="C34611" s="2" t="s">
        <v>16</v>
      </c>
      <c r="D34611" s="2" t="s">
        <v>5</v>
      </c>
      <c r="E34611">
        <v>3324</v>
      </c>
    </row>
    <row r="34612" spans="1:5" x14ac:dyDescent="0.3">
      <c r="A34612" s="1">
        <v>51774</v>
      </c>
      <c r="B34612" s="2" t="s">
        <v>102</v>
      </c>
      <c r="C34612" s="2" t="s">
        <v>16</v>
      </c>
      <c r="D34612" s="2" t="s">
        <v>6</v>
      </c>
      <c r="E34612">
        <v>4043</v>
      </c>
    </row>
    <row r="34613" spans="1:5" x14ac:dyDescent="0.3">
      <c r="A34613" s="1">
        <v>51774</v>
      </c>
      <c r="B34613" s="2" t="s">
        <v>102</v>
      </c>
      <c r="C34613" s="2" t="s">
        <v>16</v>
      </c>
      <c r="D34613" s="2" t="s">
        <v>7</v>
      </c>
      <c r="E34613">
        <v>4811</v>
      </c>
    </row>
    <row r="34614" spans="1:5" x14ac:dyDescent="0.3">
      <c r="A34614" s="1">
        <v>51774</v>
      </c>
      <c r="B34614" s="2" t="s">
        <v>102</v>
      </c>
      <c r="C34614" s="2" t="s">
        <v>16</v>
      </c>
      <c r="D34614" s="2" t="s">
        <v>8</v>
      </c>
      <c r="E34614">
        <v>5622</v>
      </c>
    </row>
    <row r="34615" spans="1:5" x14ac:dyDescent="0.3">
      <c r="A34615" s="1">
        <v>51774</v>
      </c>
      <c r="B34615" s="2" t="s">
        <v>102</v>
      </c>
      <c r="C34615" s="2" t="s">
        <v>16</v>
      </c>
      <c r="D34615" s="2" t="s">
        <v>9</v>
      </c>
      <c r="E34615">
        <v>5762</v>
      </c>
    </row>
    <row r="34616" spans="1:5" x14ac:dyDescent="0.3">
      <c r="A34616" s="1">
        <v>51774</v>
      </c>
      <c r="B34616" s="2" t="s">
        <v>102</v>
      </c>
      <c r="C34616" s="2" t="s">
        <v>16</v>
      </c>
      <c r="D34616" s="2" t="s">
        <v>10</v>
      </c>
      <c r="E34616">
        <v>5990</v>
      </c>
    </row>
    <row r="34617" spans="1:5" x14ac:dyDescent="0.3">
      <c r="A34617" s="1">
        <v>51774</v>
      </c>
      <c r="B34617" s="2" t="s">
        <v>102</v>
      </c>
      <c r="C34617" s="2" t="s">
        <v>16</v>
      </c>
      <c r="D34617" s="2" t="s">
        <v>11</v>
      </c>
      <c r="E34617">
        <v>4902</v>
      </c>
    </row>
    <row r="34618" spans="1:5" x14ac:dyDescent="0.3">
      <c r="A34618" s="1">
        <v>51774</v>
      </c>
      <c r="B34618" s="2" t="s">
        <v>102</v>
      </c>
      <c r="C34618" s="2" t="s">
        <v>16</v>
      </c>
      <c r="D34618" s="2" t="s">
        <v>12</v>
      </c>
      <c r="E34618">
        <v>5099</v>
      </c>
    </row>
    <row r="34619" spans="1:5" x14ac:dyDescent="0.3">
      <c r="A34619" s="1">
        <v>51774</v>
      </c>
      <c r="B34619" s="2" t="s">
        <v>102</v>
      </c>
      <c r="C34619" s="2" t="s">
        <v>16</v>
      </c>
      <c r="D34619" s="2" t="s">
        <v>13</v>
      </c>
      <c r="E34619">
        <v>4898</v>
      </c>
    </row>
    <row r="34620" spans="1:5" x14ac:dyDescent="0.3">
      <c r="A34620" s="1">
        <v>51774</v>
      </c>
      <c r="B34620" s="2" t="s">
        <v>102</v>
      </c>
      <c r="C34620" s="2" t="s">
        <v>16</v>
      </c>
      <c r="D34620" s="2" t="s">
        <v>14</v>
      </c>
      <c r="E34620">
        <v>4143</v>
      </c>
    </row>
    <row r="34621" spans="1:5" x14ac:dyDescent="0.3">
      <c r="A34621" s="1">
        <v>51774</v>
      </c>
      <c r="B34621" s="2" t="s">
        <v>102</v>
      </c>
      <c r="C34621" s="2" t="s">
        <v>16</v>
      </c>
      <c r="D34621" s="2" t="s">
        <v>15</v>
      </c>
      <c r="E34621">
        <v>3298</v>
      </c>
    </row>
    <row r="34622" spans="1:5" x14ac:dyDescent="0.3">
      <c r="A34622" s="1">
        <v>51774</v>
      </c>
      <c r="B34622" s="2" t="s">
        <v>103</v>
      </c>
      <c r="C34622" s="2" t="s">
        <v>0</v>
      </c>
      <c r="D34622" s="2" t="s">
        <v>1</v>
      </c>
      <c r="E34622">
        <v>27</v>
      </c>
    </row>
    <row r="34623" spans="1:5" x14ac:dyDescent="0.3">
      <c r="A34623" s="1">
        <v>51774</v>
      </c>
      <c r="B34623" s="2" t="s">
        <v>103</v>
      </c>
      <c r="C34623" s="2" t="s">
        <v>0</v>
      </c>
      <c r="D34623" s="2" t="s">
        <v>2</v>
      </c>
      <c r="E34623">
        <v>640</v>
      </c>
    </row>
    <row r="34624" spans="1:5" x14ac:dyDescent="0.3">
      <c r="A34624" s="1">
        <v>51774</v>
      </c>
      <c r="B34624" s="2" t="s">
        <v>103</v>
      </c>
      <c r="C34624" s="2" t="s">
        <v>0</v>
      </c>
      <c r="D34624" s="2" t="s">
        <v>3</v>
      </c>
      <c r="E34624">
        <v>1399</v>
      </c>
    </row>
    <row r="34625" spans="1:5" x14ac:dyDescent="0.3">
      <c r="A34625" s="1">
        <v>51774</v>
      </c>
      <c r="B34625" s="2" t="s">
        <v>103</v>
      </c>
      <c r="C34625" s="2" t="s">
        <v>0</v>
      </c>
      <c r="D34625" s="2" t="s">
        <v>4</v>
      </c>
      <c r="E34625">
        <v>1600</v>
      </c>
    </row>
    <row r="34626" spans="1:5" x14ac:dyDescent="0.3">
      <c r="A34626" s="1">
        <v>51774</v>
      </c>
      <c r="B34626" s="2" t="s">
        <v>103</v>
      </c>
      <c r="C34626" s="2" t="s">
        <v>0</v>
      </c>
      <c r="D34626" s="2" t="s">
        <v>5</v>
      </c>
      <c r="E34626">
        <v>1665</v>
      </c>
    </row>
    <row r="34627" spans="1:5" x14ac:dyDescent="0.3">
      <c r="A34627" s="1">
        <v>51774</v>
      </c>
      <c r="B34627" s="2" t="s">
        <v>103</v>
      </c>
      <c r="C34627" s="2" t="s">
        <v>0</v>
      </c>
      <c r="D34627" s="2" t="s">
        <v>6</v>
      </c>
      <c r="E34627">
        <v>1810</v>
      </c>
    </row>
    <row r="34628" spans="1:5" x14ac:dyDescent="0.3">
      <c r="A34628" s="1">
        <v>51774</v>
      </c>
      <c r="B34628" s="2" t="s">
        <v>103</v>
      </c>
      <c r="C34628" s="2" t="s">
        <v>0</v>
      </c>
      <c r="D34628" s="2" t="s">
        <v>7</v>
      </c>
      <c r="E34628">
        <v>2460</v>
      </c>
    </row>
    <row r="34629" spans="1:5" x14ac:dyDescent="0.3">
      <c r="A34629" s="1">
        <v>51774</v>
      </c>
      <c r="B34629" s="2" t="s">
        <v>103</v>
      </c>
      <c r="C34629" s="2" t="s">
        <v>0</v>
      </c>
      <c r="D34629" s="2" t="s">
        <v>8</v>
      </c>
      <c r="E34629">
        <v>3158</v>
      </c>
    </row>
    <row r="34630" spans="1:5" x14ac:dyDescent="0.3">
      <c r="A34630" s="1">
        <v>51774</v>
      </c>
      <c r="B34630" s="2" t="s">
        <v>103</v>
      </c>
      <c r="C34630" s="2" t="s">
        <v>0</v>
      </c>
      <c r="D34630" s="2" t="s">
        <v>9</v>
      </c>
      <c r="E34630">
        <v>3735</v>
      </c>
    </row>
    <row r="34631" spans="1:5" x14ac:dyDescent="0.3">
      <c r="A34631" s="1">
        <v>51774</v>
      </c>
      <c r="B34631" s="2" t="s">
        <v>103</v>
      </c>
      <c r="C34631" s="2" t="s">
        <v>0</v>
      </c>
      <c r="D34631" s="2" t="s">
        <v>10</v>
      </c>
      <c r="E34631">
        <v>3663</v>
      </c>
    </row>
    <row r="34632" spans="1:5" x14ac:dyDescent="0.3">
      <c r="A34632" s="1">
        <v>51774</v>
      </c>
      <c r="B34632" s="2" t="s">
        <v>103</v>
      </c>
      <c r="C34632" s="2" t="s">
        <v>0</v>
      </c>
      <c r="D34632" s="2" t="s">
        <v>11</v>
      </c>
      <c r="E34632">
        <v>3328</v>
      </c>
    </row>
    <row r="34633" spans="1:5" x14ac:dyDescent="0.3">
      <c r="A34633" s="1">
        <v>51774</v>
      </c>
      <c r="B34633" s="2" t="s">
        <v>103</v>
      </c>
      <c r="C34633" s="2" t="s">
        <v>0</v>
      </c>
      <c r="D34633" s="2" t="s">
        <v>12</v>
      </c>
      <c r="E34633">
        <v>4223</v>
      </c>
    </row>
    <row r="34634" spans="1:5" x14ac:dyDescent="0.3">
      <c r="A34634" s="1">
        <v>51774</v>
      </c>
      <c r="B34634" s="2" t="s">
        <v>103</v>
      </c>
      <c r="C34634" s="2" t="s">
        <v>0</v>
      </c>
      <c r="D34634" s="2" t="s">
        <v>13</v>
      </c>
      <c r="E34634">
        <v>4073</v>
      </c>
    </row>
    <row r="34635" spans="1:5" x14ac:dyDescent="0.3">
      <c r="A34635" s="1">
        <v>51774</v>
      </c>
      <c r="B34635" s="2" t="s">
        <v>103</v>
      </c>
      <c r="C34635" s="2" t="s">
        <v>0</v>
      </c>
      <c r="D34635" s="2" t="s">
        <v>14</v>
      </c>
      <c r="E34635">
        <v>3310</v>
      </c>
    </row>
    <row r="34636" spans="1:5" x14ac:dyDescent="0.3">
      <c r="A34636" s="1">
        <v>51774</v>
      </c>
      <c r="B34636" s="2" t="s">
        <v>103</v>
      </c>
      <c r="C34636" s="2" t="s">
        <v>0</v>
      </c>
      <c r="D34636" s="2" t="s">
        <v>15</v>
      </c>
      <c r="E34636">
        <v>4416</v>
      </c>
    </row>
    <row r="34637" spans="1:5" x14ac:dyDescent="0.3">
      <c r="A34637" s="1">
        <v>51774</v>
      </c>
      <c r="B34637" s="2" t="s">
        <v>103</v>
      </c>
      <c r="C34637" s="2" t="s">
        <v>16</v>
      </c>
      <c r="D34637" s="2" t="s">
        <v>1</v>
      </c>
      <c r="E34637">
        <v>9</v>
      </c>
    </row>
    <row r="34638" spans="1:5" x14ac:dyDescent="0.3">
      <c r="A34638" s="1">
        <v>51774</v>
      </c>
      <c r="B34638" s="2" t="s">
        <v>103</v>
      </c>
      <c r="C34638" s="2" t="s">
        <v>16</v>
      </c>
      <c r="D34638" s="2" t="s">
        <v>2</v>
      </c>
      <c r="E34638">
        <v>154</v>
      </c>
    </row>
    <row r="34639" spans="1:5" x14ac:dyDescent="0.3">
      <c r="A34639" s="1">
        <v>51774</v>
      </c>
      <c r="B34639" s="2" t="s">
        <v>103</v>
      </c>
      <c r="C34639" s="2" t="s">
        <v>16</v>
      </c>
      <c r="D34639" s="2" t="s">
        <v>3</v>
      </c>
      <c r="E34639">
        <v>321</v>
      </c>
    </row>
    <row r="34640" spans="1:5" x14ac:dyDescent="0.3">
      <c r="A34640" s="1">
        <v>51774</v>
      </c>
      <c r="B34640" s="2" t="s">
        <v>103</v>
      </c>
      <c r="C34640" s="2" t="s">
        <v>16</v>
      </c>
      <c r="D34640" s="2" t="s">
        <v>4</v>
      </c>
      <c r="E34640">
        <v>373</v>
      </c>
    </row>
    <row r="34641" spans="1:5" x14ac:dyDescent="0.3">
      <c r="A34641" s="1">
        <v>51774</v>
      </c>
      <c r="B34641" s="2" t="s">
        <v>103</v>
      </c>
      <c r="C34641" s="2" t="s">
        <v>16</v>
      </c>
      <c r="D34641" s="2" t="s">
        <v>5</v>
      </c>
      <c r="E34641">
        <v>388</v>
      </c>
    </row>
    <row r="34642" spans="1:5" x14ac:dyDescent="0.3">
      <c r="A34642" s="1">
        <v>51774</v>
      </c>
      <c r="B34642" s="2" t="s">
        <v>103</v>
      </c>
      <c r="C34642" s="2" t="s">
        <v>16</v>
      </c>
      <c r="D34642" s="2" t="s">
        <v>6</v>
      </c>
      <c r="E34642">
        <v>425</v>
      </c>
    </row>
    <row r="34643" spans="1:5" x14ac:dyDescent="0.3">
      <c r="A34643" s="1">
        <v>51774</v>
      </c>
      <c r="B34643" s="2" t="s">
        <v>103</v>
      </c>
      <c r="C34643" s="2" t="s">
        <v>16</v>
      </c>
      <c r="D34643" s="2" t="s">
        <v>7</v>
      </c>
      <c r="E34643">
        <v>587</v>
      </c>
    </row>
    <row r="34644" spans="1:5" x14ac:dyDescent="0.3">
      <c r="A34644" s="1">
        <v>51774</v>
      </c>
      <c r="B34644" s="2" t="s">
        <v>103</v>
      </c>
      <c r="C34644" s="2" t="s">
        <v>16</v>
      </c>
      <c r="D34644" s="2" t="s">
        <v>8</v>
      </c>
      <c r="E34644">
        <v>706</v>
      </c>
    </row>
    <row r="34645" spans="1:5" x14ac:dyDescent="0.3">
      <c r="A34645" s="1">
        <v>51774</v>
      </c>
      <c r="B34645" s="2" t="s">
        <v>103</v>
      </c>
      <c r="C34645" s="2" t="s">
        <v>16</v>
      </c>
      <c r="D34645" s="2" t="s">
        <v>9</v>
      </c>
      <c r="E34645">
        <v>831</v>
      </c>
    </row>
    <row r="34646" spans="1:5" x14ac:dyDescent="0.3">
      <c r="A34646" s="1">
        <v>51774</v>
      </c>
      <c r="B34646" s="2" t="s">
        <v>103</v>
      </c>
      <c r="C34646" s="2" t="s">
        <v>16</v>
      </c>
      <c r="D34646" s="2" t="s">
        <v>10</v>
      </c>
      <c r="E34646">
        <v>965</v>
      </c>
    </row>
    <row r="34647" spans="1:5" x14ac:dyDescent="0.3">
      <c r="A34647" s="1">
        <v>51774</v>
      </c>
      <c r="B34647" s="2" t="s">
        <v>103</v>
      </c>
      <c r="C34647" s="2" t="s">
        <v>16</v>
      </c>
      <c r="D34647" s="2" t="s">
        <v>11</v>
      </c>
      <c r="E34647">
        <v>706</v>
      </c>
    </row>
    <row r="34648" spans="1:5" x14ac:dyDescent="0.3">
      <c r="A34648" s="1">
        <v>51774</v>
      </c>
      <c r="B34648" s="2" t="s">
        <v>103</v>
      </c>
      <c r="C34648" s="2" t="s">
        <v>16</v>
      </c>
      <c r="D34648" s="2" t="s">
        <v>12</v>
      </c>
      <c r="E34648">
        <v>828</v>
      </c>
    </row>
    <row r="34649" spans="1:5" x14ac:dyDescent="0.3">
      <c r="A34649" s="1">
        <v>51774</v>
      </c>
      <c r="B34649" s="2" t="s">
        <v>103</v>
      </c>
      <c r="C34649" s="2" t="s">
        <v>16</v>
      </c>
      <c r="D34649" s="2" t="s">
        <v>13</v>
      </c>
      <c r="E34649">
        <v>694</v>
      </c>
    </row>
    <row r="34650" spans="1:5" x14ac:dyDescent="0.3">
      <c r="A34650" s="1">
        <v>51774</v>
      </c>
      <c r="B34650" s="2" t="s">
        <v>103</v>
      </c>
      <c r="C34650" s="2" t="s">
        <v>16</v>
      </c>
      <c r="D34650" s="2" t="s">
        <v>14</v>
      </c>
      <c r="E34650">
        <v>581</v>
      </c>
    </row>
    <row r="34651" spans="1:5" x14ac:dyDescent="0.3">
      <c r="A34651" s="1">
        <v>51774</v>
      </c>
      <c r="B34651" s="2" t="s">
        <v>103</v>
      </c>
      <c r="C34651" s="2" t="s">
        <v>16</v>
      </c>
      <c r="D34651" s="2" t="s">
        <v>15</v>
      </c>
      <c r="E34651">
        <v>521</v>
      </c>
    </row>
    <row r="34652" spans="1:5" x14ac:dyDescent="0.3">
      <c r="A34652" s="1">
        <v>51774</v>
      </c>
      <c r="B34652" s="2" t="s">
        <v>104</v>
      </c>
      <c r="C34652" s="2" t="s">
        <v>0</v>
      </c>
      <c r="D34652" s="2" t="s">
        <v>1</v>
      </c>
      <c r="E34652">
        <v>242</v>
      </c>
    </row>
    <row r="34653" spans="1:5" x14ac:dyDescent="0.3">
      <c r="A34653" s="1">
        <v>51774</v>
      </c>
      <c r="B34653" s="2" t="s">
        <v>104</v>
      </c>
      <c r="C34653" s="2" t="s">
        <v>0</v>
      </c>
      <c r="D34653" s="2" t="s">
        <v>2</v>
      </c>
      <c r="E34653">
        <v>6178</v>
      </c>
    </row>
    <row r="34654" spans="1:5" x14ac:dyDescent="0.3">
      <c r="A34654" s="1">
        <v>51774</v>
      </c>
      <c r="B34654" s="2" t="s">
        <v>104</v>
      </c>
      <c r="C34654" s="2" t="s">
        <v>0</v>
      </c>
      <c r="D34654" s="2" t="s">
        <v>3</v>
      </c>
      <c r="E34654">
        <v>14094</v>
      </c>
    </row>
    <row r="34655" spans="1:5" x14ac:dyDescent="0.3">
      <c r="A34655" s="1">
        <v>51774</v>
      </c>
      <c r="B34655" s="2" t="s">
        <v>104</v>
      </c>
      <c r="C34655" s="2" t="s">
        <v>0</v>
      </c>
      <c r="D34655" s="2" t="s">
        <v>4</v>
      </c>
      <c r="E34655">
        <v>17458</v>
      </c>
    </row>
    <row r="34656" spans="1:5" x14ac:dyDescent="0.3">
      <c r="A34656" s="1">
        <v>51774</v>
      </c>
      <c r="B34656" s="2" t="s">
        <v>104</v>
      </c>
      <c r="C34656" s="2" t="s">
        <v>0</v>
      </c>
      <c r="D34656" s="2" t="s">
        <v>5</v>
      </c>
      <c r="E34656">
        <v>18962</v>
      </c>
    </row>
    <row r="34657" spans="1:5" x14ac:dyDescent="0.3">
      <c r="A34657" s="1">
        <v>51774</v>
      </c>
      <c r="B34657" s="2" t="s">
        <v>104</v>
      </c>
      <c r="C34657" s="2" t="s">
        <v>0</v>
      </c>
      <c r="D34657" s="2" t="s">
        <v>6</v>
      </c>
      <c r="E34657">
        <v>19428</v>
      </c>
    </row>
    <row r="34658" spans="1:5" x14ac:dyDescent="0.3">
      <c r="A34658" s="1">
        <v>51774</v>
      </c>
      <c r="B34658" s="2" t="s">
        <v>104</v>
      </c>
      <c r="C34658" s="2" t="s">
        <v>0</v>
      </c>
      <c r="D34658" s="2" t="s">
        <v>7</v>
      </c>
      <c r="E34658">
        <v>21449</v>
      </c>
    </row>
    <row r="34659" spans="1:5" x14ac:dyDescent="0.3">
      <c r="A34659" s="1">
        <v>51774</v>
      </c>
      <c r="B34659" s="2" t="s">
        <v>104</v>
      </c>
      <c r="C34659" s="2" t="s">
        <v>0</v>
      </c>
      <c r="D34659" s="2" t="s">
        <v>8</v>
      </c>
      <c r="E34659">
        <v>24222</v>
      </c>
    </row>
    <row r="34660" spans="1:5" x14ac:dyDescent="0.3">
      <c r="A34660" s="1">
        <v>51774</v>
      </c>
      <c r="B34660" s="2" t="s">
        <v>104</v>
      </c>
      <c r="C34660" s="2" t="s">
        <v>0</v>
      </c>
      <c r="D34660" s="2" t="s">
        <v>9</v>
      </c>
      <c r="E34660">
        <v>23717</v>
      </c>
    </row>
    <row r="34661" spans="1:5" x14ac:dyDescent="0.3">
      <c r="A34661" s="1">
        <v>51774</v>
      </c>
      <c r="B34661" s="2" t="s">
        <v>104</v>
      </c>
      <c r="C34661" s="2" t="s">
        <v>0</v>
      </c>
      <c r="D34661" s="2" t="s">
        <v>10</v>
      </c>
      <c r="E34661">
        <v>21782</v>
      </c>
    </row>
    <row r="34662" spans="1:5" x14ac:dyDescent="0.3">
      <c r="A34662" s="1">
        <v>51774</v>
      </c>
      <c r="B34662" s="2" t="s">
        <v>104</v>
      </c>
      <c r="C34662" s="2" t="s">
        <v>0</v>
      </c>
      <c r="D34662" s="2" t="s">
        <v>11</v>
      </c>
      <c r="E34662">
        <v>21474</v>
      </c>
    </row>
    <row r="34663" spans="1:5" x14ac:dyDescent="0.3">
      <c r="A34663" s="1">
        <v>51774</v>
      </c>
      <c r="B34663" s="2" t="s">
        <v>104</v>
      </c>
      <c r="C34663" s="2" t="s">
        <v>0</v>
      </c>
      <c r="D34663" s="2" t="s">
        <v>12</v>
      </c>
      <c r="E34663">
        <v>28772</v>
      </c>
    </row>
    <row r="34664" spans="1:5" x14ac:dyDescent="0.3">
      <c r="A34664" s="1">
        <v>51774</v>
      </c>
      <c r="B34664" s="2" t="s">
        <v>104</v>
      </c>
      <c r="C34664" s="2" t="s">
        <v>0</v>
      </c>
      <c r="D34664" s="2" t="s">
        <v>13</v>
      </c>
      <c r="E34664">
        <v>28691</v>
      </c>
    </row>
    <row r="34665" spans="1:5" x14ac:dyDescent="0.3">
      <c r="A34665" s="1">
        <v>51774</v>
      </c>
      <c r="B34665" s="2" t="s">
        <v>104</v>
      </c>
      <c r="C34665" s="2" t="s">
        <v>0</v>
      </c>
      <c r="D34665" s="2" t="s">
        <v>14</v>
      </c>
      <c r="E34665">
        <v>24487</v>
      </c>
    </row>
    <row r="34666" spans="1:5" x14ac:dyDescent="0.3">
      <c r="A34666" s="1">
        <v>51774</v>
      </c>
      <c r="B34666" s="2" t="s">
        <v>104</v>
      </c>
      <c r="C34666" s="2" t="s">
        <v>0</v>
      </c>
      <c r="D34666" s="2" t="s">
        <v>15</v>
      </c>
      <c r="E34666">
        <v>34008</v>
      </c>
    </row>
    <row r="34667" spans="1:5" x14ac:dyDescent="0.3">
      <c r="A34667" s="1">
        <v>51774</v>
      </c>
      <c r="B34667" s="2" t="s">
        <v>104</v>
      </c>
      <c r="C34667" s="2" t="s">
        <v>16</v>
      </c>
      <c r="D34667" s="2" t="s">
        <v>1</v>
      </c>
      <c r="E34667">
        <v>87</v>
      </c>
    </row>
    <row r="34668" spans="1:5" x14ac:dyDescent="0.3">
      <c r="A34668" s="1">
        <v>51774</v>
      </c>
      <c r="B34668" s="2" t="s">
        <v>104</v>
      </c>
      <c r="C34668" s="2" t="s">
        <v>16</v>
      </c>
      <c r="D34668" s="2" t="s">
        <v>2</v>
      </c>
      <c r="E34668">
        <v>1529</v>
      </c>
    </row>
    <row r="34669" spans="1:5" x14ac:dyDescent="0.3">
      <c r="A34669" s="1">
        <v>51774</v>
      </c>
      <c r="B34669" s="2" t="s">
        <v>104</v>
      </c>
      <c r="C34669" s="2" t="s">
        <v>16</v>
      </c>
      <c r="D34669" s="2" t="s">
        <v>3</v>
      </c>
      <c r="E34669">
        <v>3287</v>
      </c>
    </row>
    <row r="34670" spans="1:5" x14ac:dyDescent="0.3">
      <c r="A34670" s="1">
        <v>51774</v>
      </c>
      <c r="B34670" s="2" t="s">
        <v>104</v>
      </c>
      <c r="C34670" s="2" t="s">
        <v>16</v>
      </c>
      <c r="D34670" s="2" t="s">
        <v>4</v>
      </c>
      <c r="E34670">
        <v>4117</v>
      </c>
    </row>
    <row r="34671" spans="1:5" x14ac:dyDescent="0.3">
      <c r="A34671" s="1">
        <v>51774</v>
      </c>
      <c r="B34671" s="2" t="s">
        <v>104</v>
      </c>
      <c r="C34671" s="2" t="s">
        <v>16</v>
      </c>
      <c r="D34671" s="2" t="s">
        <v>5</v>
      </c>
      <c r="E34671">
        <v>4643</v>
      </c>
    </row>
    <row r="34672" spans="1:5" x14ac:dyDescent="0.3">
      <c r="A34672" s="1">
        <v>51774</v>
      </c>
      <c r="B34672" s="2" t="s">
        <v>104</v>
      </c>
      <c r="C34672" s="2" t="s">
        <v>16</v>
      </c>
      <c r="D34672" s="2" t="s">
        <v>6</v>
      </c>
      <c r="E34672">
        <v>4518</v>
      </c>
    </row>
    <row r="34673" spans="1:5" x14ac:dyDescent="0.3">
      <c r="A34673" s="1">
        <v>51774</v>
      </c>
      <c r="B34673" s="2" t="s">
        <v>104</v>
      </c>
      <c r="C34673" s="2" t="s">
        <v>16</v>
      </c>
      <c r="D34673" s="2" t="s">
        <v>7</v>
      </c>
      <c r="E34673">
        <v>4722</v>
      </c>
    </row>
    <row r="34674" spans="1:5" x14ac:dyDescent="0.3">
      <c r="A34674" s="1">
        <v>51774</v>
      </c>
      <c r="B34674" s="2" t="s">
        <v>104</v>
      </c>
      <c r="C34674" s="2" t="s">
        <v>16</v>
      </c>
      <c r="D34674" s="2" t="s">
        <v>8</v>
      </c>
      <c r="E34674">
        <v>5333</v>
      </c>
    </row>
    <row r="34675" spans="1:5" x14ac:dyDescent="0.3">
      <c r="A34675" s="1">
        <v>51774</v>
      </c>
      <c r="B34675" s="2" t="s">
        <v>104</v>
      </c>
      <c r="C34675" s="2" t="s">
        <v>16</v>
      </c>
      <c r="D34675" s="2" t="s">
        <v>9</v>
      </c>
      <c r="E34675">
        <v>5229</v>
      </c>
    </row>
    <row r="34676" spans="1:5" x14ac:dyDescent="0.3">
      <c r="A34676" s="1">
        <v>51774</v>
      </c>
      <c r="B34676" s="2" t="s">
        <v>104</v>
      </c>
      <c r="C34676" s="2" t="s">
        <v>16</v>
      </c>
      <c r="D34676" s="2" t="s">
        <v>10</v>
      </c>
      <c r="E34676">
        <v>5025</v>
      </c>
    </row>
    <row r="34677" spans="1:5" x14ac:dyDescent="0.3">
      <c r="A34677" s="1">
        <v>51774</v>
      </c>
      <c r="B34677" s="2" t="s">
        <v>104</v>
      </c>
      <c r="C34677" s="2" t="s">
        <v>16</v>
      </c>
      <c r="D34677" s="2" t="s">
        <v>11</v>
      </c>
      <c r="E34677">
        <v>4526</v>
      </c>
    </row>
    <row r="34678" spans="1:5" x14ac:dyDescent="0.3">
      <c r="A34678" s="1">
        <v>51774</v>
      </c>
      <c r="B34678" s="2" t="s">
        <v>104</v>
      </c>
      <c r="C34678" s="2" t="s">
        <v>16</v>
      </c>
      <c r="D34678" s="2" t="s">
        <v>12</v>
      </c>
      <c r="E34678">
        <v>5172</v>
      </c>
    </row>
    <row r="34679" spans="1:5" x14ac:dyDescent="0.3">
      <c r="A34679" s="1">
        <v>51774</v>
      </c>
      <c r="B34679" s="2" t="s">
        <v>104</v>
      </c>
      <c r="C34679" s="2" t="s">
        <v>16</v>
      </c>
      <c r="D34679" s="2" t="s">
        <v>13</v>
      </c>
      <c r="E34679">
        <v>4986</v>
      </c>
    </row>
    <row r="34680" spans="1:5" x14ac:dyDescent="0.3">
      <c r="A34680" s="1">
        <v>51774</v>
      </c>
      <c r="B34680" s="2" t="s">
        <v>104</v>
      </c>
      <c r="C34680" s="2" t="s">
        <v>16</v>
      </c>
      <c r="D34680" s="2" t="s">
        <v>14</v>
      </c>
      <c r="E34680">
        <v>4126</v>
      </c>
    </row>
    <row r="34681" spans="1:5" x14ac:dyDescent="0.3">
      <c r="A34681" s="1">
        <v>51774</v>
      </c>
      <c r="B34681" s="2" t="s">
        <v>104</v>
      </c>
      <c r="C34681" s="2" t="s">
        <v>16</v>
      </c>
      <c r="D34681" s="2" t="s">
        <v>15</v>
      </c>
      <c r="E34681">
        <v>3621</v>
      </c>
    </row>
    <row r="34682" spans="1:5" x14ac:dyDescent="0.3">
      <c r="A34682" s="1">
        <v>51774</v>
      </c>
      <c r="B34682" s="2" t="s">
        <v>105</v>
      </c>
      <c r="C34682" s="2" t="s">
        <v>0</v>
      </c>
      <c r="D34682" s="2" t="s">
        <v>1</v>
      </c>
      <c r="E34682">
        <v>592</v>
      </c>
    </row>
    <row r="34683" spans="1:5" x14ac:dyDescent="0.3">
      <c r="A34683" s="1">
        <v>51774</v>
      </c>
      <c r="B34683" s="2" t="s">
        <v>105</v>
      </c>
      <c r="C34683" s="2" t="s">
        <v>0</v>
      </c>
      <c r="D34683" s="2" t="s">
        <v>2</v>
      </c>
      <c r="E34683">
        <v>19057</v>
      </c>
    </row>
    <row r="34684" spans="1:5" x14ac:dyDescent="0.3">
      <c r="A34684" s="1">
        <v>51774</v>
      </c>
      <c r="B34684" s="2" t="s">
        <v>105</v>
      </c>
      <c r="C34684" s="2" t="s">
        <v>0</v>
      </c>
      <c r="D34684" s="2" t="s">
        <v>3</v>
      </c>
      <c r="E34684">
        <v>48219</v>
      </c>
    </row>
    <row r="34685" spans="1:5" x14ac:dyDescent="0.3">
      <c r="A34685" s="1">
        <v>51774</v>
      </c>
      <c r="B34685" s="2" t="s">
        <v>105</v>
      </c>
      <c r="C34685" s="2" t="s">
        <v>0</v>
      </c>
      <c r="D34685" s="2" t="s">
        <v>4</v>
      </c>
      <c r="E34685">
        <v>61958</v>
      </c>
    </row>
    <row r="34686" spans="1:5" x14ac:dyDescent="0.3">
      <c r="A34686" s="1">
        <v>51774</v>
      </c>
      <c r="B34686" s="2" t="s">
        <v>105</v>
      </c>
      <c r="C34686" s="2" t="s">
        <v>0</v>
      </c>
      <c r="D34686" s="2" t="s">
        <v>5</v>
      </c>
      <c r="E34686">
        <v>68968</v>
      </c>
    </row>
    <row r="34687" spans="1:5" x14ac:dyDescent="0.3">
      <c r="A34687" s="1">
        <v>51774</v>
      </c>
      <c r="B34687" s="2" t="s">
        <v>105</v>
      </c>
      <c r="C34687" s="2" t="s">
        <v>0</v>
      </c>
      <c r="D34687" s="2" t="s">
        <v>6</v>
      </c>
      <c r="E34687">
        <v>77765</v>
      </c>
    </row>
    <row r="34688" spans="1:5" x14ac:dyDescent="0.3">
      <c r="A34688" s="1">
        <v>51774</v>
      </c>
      <c r="B34688" s="2" t="s">
        <v>105</v>
      </c>
      <c r="C34688" s="2" t="s">
        <v>0</v>
      </c>
      <c r="D34688" s="2" t="s">
        <v>7</v>
      </c>
      <c r="E34688">
        <v>89372</v>
      </c>
    </row>
    <row r="34689" spans="1:5" x14ac:dyDescent="0.3">
      <c r="A34689" s="1">
        <v>51774</v>
      </c>
      <c r="B34689" s="2" t="s">
        <v>105</v>
      </c>
      <c r="C34689" s="2" t="s">
        <v>0</v>
      </c>
      <c r="D34689" s="2" t="s">
        <v>8</v>
      </c>
      <c r="E34689">
        <v>102102</v>
      </c>
    </row>
    <row r="34690" spans="1:5" x14ac:dyDescent="0.3">
      <c r="A34690" s="1">
        <v>51774</v>
      </c>
      <c r="B34690" s="2" t="s">
        <v>105</v>
      </c>
      <c r="C34690" s="2" t="s">
        <v>0</v>
      </c>
      <c r="D34690" s="2" t="s">
        <v>9</v>
      </c>
      <c r="E34690">
        <v>109125</v>
      </c>
    </row>
    <row r="34691" spans="1:5" x14ac:dyDescent="0.3">
      <c r="A34691" s="1">
        <v>51774</v>
      </c>
      <c r="B34691" s="2" t="s">
        <v>105</v>
      </c>
      <c r="C34691" s="2" t="s">
        <v>0</v>
      </c>
      <c r="D34691" s="2" t="s">
        <v>10</v>
      </c>
      <c r="E34691">
        <v>98157</v>
      </c>
    </row>
    <row r="34692" spans="1:5" x14ac:dyDescent="0.3">
      <c r="A34692" s="1">
        <v>51774</v>
      </c>
      <c r="B34692" s="2" t="s">
        <v>105</v>
      </c>
      <c r="C34692" s="2" t="s">
        <v>0</v>
      </c>
      <c r="D34692" s="2" t="s">
        <v>11</v>
      </c>
      <c r="E34692">
        <v>87258</v>
      </c>
    </row>
    <row r="34693" spans="1:5" x14ac:dyDescent="0.3">
      <c r="A34693" s="1">
        <v>51774</v>
      </c>
      <c r="B34693" s="2" t="s">
        <v>105</v>
      </c>
      <c r="C34693" s="2" t="s">
        <v>0</v>
      </c>
      <c r="D34693" s="2" t="s">
        <v>12</v>
      </c>
      <c r="E34693">
        <v>99456</v>
      </c>
    </row>
    <row r="34694" spans="1:5" x14ac:dyDescent="0.3">
      <c r="A34694" s="1">
        <v>51774</v>
      </c>
      <c r="B34694" s="2" t="s">
        <v>105</v>
      </c>
      <c r="C34694" s="2" t="s">
        <v>0</v>
      </c>
      <c r="D34694" s="2" t="s">
        <v>13</v>
      </c>
      <c r="E34694">
        <v>82830</v>
      </c>
    </row>
    <row r="34695" spans="1:5" x14ac:dyDescent="0.3">
      <c r="A34695" s="1">
        <v>51774</v>
      </c>
      <c r="B34695" s="2" t="s">
        <v>105</v>
      </c>
      <c r="C34695" s="2" t="s">
        <v>0</v>
      </c>
      <c r="D34695" s="2" t="s">
        <v>14</v>
      </c>
      <c r="E34695">
        <v>70334</v>
      </c>
    </row>
    <row r="34696" spans="1:5" x14ac:dyDescent="0.3">
      <c r="A34696" s="1">
        <v>51774</v>
      </c>
      <c r="B34696" s="2" t="s">
        <v>105</v>
      </c>
      <c r="C34696" s="2" t="s">
        <v>0</v>
      </c>
      <c r="D34696" s="2" t="s">
        <v>15</v>
      </c>
      <c r="E34696">
        <v>99402</v>
      </c>
    </row>
    <row r="34697" spans="1:5" x14ac:dyDescent="0.3">
      <c r="A34697" s="1">
        <v>51774</v>
      </c>
      <c r="B34697" s="2" t="s">
        <v>105</v>
      </c>
      <c r="C34697" s="2" t="s">
        <v>16</v>
      </c>
      <c r="D34697" s="2" t="s">
        <v>1</v>
      </c>
      <c r="E34697">
        <v>225</v>
      </c>
    </row>
    <row r="34698" spans="1:5" x14ac:dyDescent="0.3">
      <c r="A34698" s="1">
        <v>51774</v>
      </c>
      <c r="B34698" s="2" t="s">
        <v>105</v>
      </c>
      <c r="C34698" s="2" t="s">
        <v>16</v>
      </c>
      <c r="D34698" s="2" t="s">
        <v>2</v>
      </c>
      <c r="E34698">
        <v>4630</v>
      </c>
    </row>
    <row r="34699" spans="1:5" x14ac:dyDescent="0.3">
      <c r="A34699" s="1">
        <v>51774</v>
      </c>
      <c r="B34699" s="2" t="s">
        <v>105</v>
      </c>
      <c r="C34699" s="2" t="s">
        <v>16</v>
      </c>
      <c r="D34699" s="2" t="s">
        <v>3</v>
      </c>
      <c r="E34699">
        <v>11013</v>
      </c>
    </row>
    <row r="34700" spans="1:5" x14ac:dyDescent="0.3">
      <c r="A34700" s="1">
        <v>51774</v>
      </c>
      <c r="B34700" s="2" t="s">
        <v>105</v>
      </c>
      <c r="C34700" s="2" t="s">
        <v>16</v>
      </c>
      <c r="D34700" s="2" t="s">
        <v>4</v>
      </c>
      <c r="E34700">
        <v>14186</v>
      </c>
    </row>
    <row r="34701" spans="1:5" x14ac:dyDescent="0.3">
      <c r="A34701" s="1">
        <v>51774</v>
      </c>
      <c r="B34701" s="2" t="s">
        <v>105</v>
      </c>
      <c r="C34701" s="2" t="s">
        <v>16</v>
      </c>
      <c r="D34701" s="2" t="s">
        <v>5</v>
      </c>
      <c r="E34701">
        <v>16264</v>
      </c>
    </row>
    <row r="34702" spans="1:5" x14ac:dyDescent="0.3">
      <c r="A34702" s="1">
        <v>51774</v>
      </c>
      <c r="B34702" s="2" t="s">
        <v>105</v>
      </c>
      <c r="C34702" s="2" t="s">
        <v>16</v>
      </c>
      <c r="D34702" s="2" t="s">
        <v>6</v>
      </c>
      <c r="E34702">
        <v>19519</v>
      </c>
    </row>
    <row r="34703" spans="1:5" x14ac:dyDescent="0.3">
      <c r="A34703" s="1">
        <v>51774</v>
      </c>
      <c r="B34703" s="2" t="s">
        <v>105</v>
      </c>
      <c r="C34703" s="2" t="s">
        <v>16</v>
      </c>
      <c r="D34703" s="2" t="s">
        <v>7</v>
      </c>
      <c r="E34703">
        <v>21775</v>
      </c>
    </row>
    <row r="34704" spans="1:5" x14ac:dyDescent="0.3">
      <c r="A34704" s="1">
        <v>51774</v>
      </c>
      <c r="B34704" s="2" t="s">
        <v>105</v>
      </c>
      <c r="C34704" s="2" t="s">
        <v>16</v>
      </c>
      <c r="D34704" s="2" t="s">
        <v>8</v>
      </c>
      <c r="E34704">
        <v>25805</v>
      </c>
    </row>
    <row r="34705" spans="1:5" x14ac:dyDescent="0.3">
      <c r="A34705" s="1">
        <v>51774</v>
      </c>
      <c r="B34705" s="2" t="s">
        <v>105</v>
      </c>
      <c r="C34705" s="2" t="s">
        <v>16</v>
      </c>
      <c r="D34705" s="2" t="s">
        <v>9</v>
      </c>
      <c r="E34705">
        <v>27625</v>
      </c>
    </row>
    <row r="34706" spans="1:5" x14ac:dyDescent="0.3">
      <c r="A34706" s="1">
        <v>51774</v>
      </c>
      <c r="B34706" s="2" t="s">
        <v>105</v>
      </c>
      <c r="C34706" s="2" t="s">
        <v>16</v>
      </c>
      <c r="D34706" s="2" t="s">
        <v>10</v>
      </c>
      <c r="E34706">
        <v>25356</v>
      </c>
    </row>
    <row r="34707" spans="1:5" x14ac:dyDescent="0.3">
      <c r="A34707" s="1">
        <v>51774</v>
      </c>
      <c r="B34707" s="2" t="s">
        <v>105</v>
      </c>
      <c r="C34707" s="2" t="s">
        <v>16</v>
      </c>
      <c r="D34707" s="2" t="s">
        <v>11</v>
      </c>
      <c r="E34707">
        <v>20377</v>
      </c>
    </row>
    <row r="34708" spans="1:5" x14ac:dyDescent="0.3">
      <c r="A34708" s="1">
        <v>51774</v>
      </c>
      <c r="B34708" s="2" t="s">
        <v>105</v>
      </c>
      <c r="C34708" s="2" t="s">
        <v>16</v>
      </c>
      <c r="D34708" s="2" t="s">
        <v>12</v>
      </c>
      <c r="E34708">
        <v>19481</v>
      </c>
    </row>
    <row r="34709" spans="1:5" x14ac:dyDescent="0.3">
      <c r="A34709" s="1">
        <v>51774</v>
      </c>
      <c r="B34709" s="2" t="s">
        <v>105</v>
      </c>
      <c r="C34709" s="2" t="s">
        <v>16</v>
      </c>
      <c r="D34709" s="2" t="s">
        <v>13</v>
      </c>
      <c r="E34709">
        <v>15388</v>
      </c>
    </row>
    <row r="34710" spans="1:5" x14ac:dyDescent="0.3">
      <c r="A34710" s="1">
        <v>51774</v>
      </c>
      <c r="B34710" s="2" t="s">
        <v>105</v>
      </c>
      <c r="C34710" s="2" t="s">
        <v>16</v>
      </c>
      <c r="D34710" s="2" t="s">
        <v>14</v>
      </c>
      <c r="E34710">
        <v>12607</v>
      </c>
    </row>
    <row r="34711" spans="1:5" x14ac:dyDescent="0.3">
      <c r="A34711" s="1">
        <v>51774</v>
      </c>
      <c r="B34711" s="2" t="s">
        <v>105</v>
      </c>
      <c r="C34711" s="2" t="s">
        <v>16</v>
      </c>
      <c r="D34711" s="2" t="s">
        <v>15</v>
      </c>
      <c r="E34711">
        <v>11343</v>
      </c>
    </row>
    <row r="34712" spans="1:5" x14ac:dyDescent="0.3">
      <c r="A34712" s="1">
        <v>51774</v>
      </c>
      <c r="B34712" s="2" t="s">
        <v>106</v>
      </c>
      <c r="C34712" s="2" t="s">
        <v>0</v>
      </c>
      <c r="D34712" s="2" t="s">
        <v>1</v>
      </c>
      <c r="E34712">
        <v>50</v>
      </c>
    </row>
    <row r="34713" spans="1:5" x14ac:dyDescent="0.3">
      <c r="A34713" s="1">
        <v>51774</v>
      </c>
      <c r="B34713" s="2" t="s">
        <v>106</v>
      </c>
      <c r="C34713" s="2" t="s">
        <v>0</v>
      </c>
      <c r="D34713" s="2" t="s">
        <v>2</v>
      </c>
      <c r="E34713">
        <v>1411</v>
      </c>
    </row>
    <row r="34714" spans="1:5" x14ac:dyDescent="0.3">
      <c r="A34714" s="1">
        <v>51774</v>
      </c>
      <c r="B34714" s="2" t="s">
        <v>106</v>
      </c>
      <c r="C34714" s="2" t="s">
        <v>0</v>
      </c>
      <c r="D34714" s="2" t="s">
        <v>3</v>
      </c>
      <c r="E34714">
        <v>3664</v>
      </c>
    </row>
    <row r="34715" spans="1:5" x14ac:dyDescent="0.3">
      <c r="A34715" s="1">
        <v>51774</v>
      </c>
      <c r="B34715" s="2" t="s">
        <v>106</v>
      </c>
      <c r="C34715" s="2" t="s">
        <v>0</v>
      </c>
      <c r="D34715" s="2" t="s">
        <v>4</v>
      </c>
      <c r="E34715">
        <v>4736</v>
      </c>
    </row>
    <row r="34716" spans="1:5" x14ac:dyDescent="0.3">
      <c r="A34716" s="1">
        <v>51774</v>
      </c>
      <c r="B34716" s="2" t="s">
        <v>106</v>
      </c>
      <c r="C34716" s="2" t="s">
        <v>0</v>
      </c>
      <c r="D34716" s="2" t="s">
        <v>5</v>
      </c>
      <c r="E34716">
        <v>5235</v>
      </c>
    </row>
    <row r="34717" spans="1:5" x14ac:dyDescent="0.3">
      <c r="A34717" s="1">
        <v>51774</v>
      </c>
      <c r="B34717" s="2" t="s">
        <v>106</v>
      </c>
      <c r="C34717" s="2" t="s">
        <v>0</v>
      </c>
      <c r="D34717" s="2" t="s">
        <v>6</v>
      </c>
      <c r="E34717">
        <v>5918</v>
      </c>
    </row>
    <row r="34718" spans="1:5" x14ac:dyDescent="0.3">
      <c r="A34718" s="1">
        <v>51774</v>
      </c>
      <c r="B34718" s="2" t="s">
        <v>106</v>
      </c>
      <c r="C34718" s="2" t="s">
        <v>0</v>
      </c>
      <c r="D34718" s="2" t="s">
        <v>7</v>
      </c>
      <c r="E34718">
        <v>7338</v>
      </c>
    </row>
    <row r="34719" spans="1:5" x14ac:dyDescent="0.3">
      <c r="A34719" s="1">
        <v>51774</v>
      </c>
      <c r="B34719" s="2" t="s">
        <v>106</v>
      </c>
      <c r="C34719" s="2" t="s">
        <v>0</v>
      </c>
      <c r="D34719" s="2" t="s">
        <v>8</v>
      </c>
      <c r="E34719">
        <v>8461</v>
      </c>
    </row>
    <row r="34720" spans="1:5" x14ac:dyDescent="0.3">
      <c r="A34720" s="1">
        <v>51774</v>
      </c>
      <c r="B34720" s="2" t="s">
        <v>106</v>
      </c>
      <c r="C34720" s="2" t="s">
        <v>0</v>
      </c>
      <c r="D34720" s="2" t="s">
        <v>9</v>
      </c>
      <c r="E34720">
        <v>8749</v>
      </c>
    </row>
    <row r="34721" spans="1:5" x14ac:dyDescent="0.3">
      <c r="A34721" s="1">
        <v>51774</v>
      </c>
      <c r="B34721" s="2" t="s">
        <v>106</v>
      </c>
      <c r="C34721" s="2" t="s">
        <v>0</v>
      </c>
      <c r="D34721" s="2" t="s">
        <v>10</v>
      </c>
      <c r="E34721">
        <v>7833</v>
      </c>
    </row>
    <row r="34722" spans="1:5" x14ac:dyDescent="0.3">
      <c r="A34722" s="1">
        <v>51774</v>
      </c>
      <c r="B34722" s="2" t="s">
        <v>106</v>
      </c>
      <c r="C34722" s="2" t="s">
        <v>0</v>
      </c>
      <c r="D34722" s="2" t="s">
        <v>11</v>
      </c>
      <c r="E34722">
        <v>6720</v>
      </c>
    </row>
    <row r="34723" spans="1:5" x14ac:dyDescent="0.3">
      <c r="A34723" s="1">
        <v>51774</v>
      </c>
      <c r="B34723" s="2" t="s">
        <v>106</v>
      </c>
      <c r="C34723" s="2" t="s">
        <v>0</v>
      </c>
      <c r="D34723" s="2" t="s">
        <v>12</v>
      </c>
      <c r="E34723">
        <v>7059</v>
      </c>
    </row>
    <row r="34724" spans="1:5" x14ac:dyDescent="0.3">
      <c r="A34724" s="1">
        <v>51774</v>
      </c>
      <c r="B34724" s="2" t="s">
        <v>106</v>
      </c>
      <c r="C34724" s="2" t="s">
        <v>0</v>
      </c>
      <c r="D34724" s="2" t="s">
        <v>13</v>
      </c>
      <c r="E34724">
        <v>6829</v>
      </c>
    </row>
    <row r="34725" spans="1:5" x14ac:dyDescent="0.3">
      <c r="A34725" s="1">
        <v>51774</v>
      </c>
      <c r="B34725" s="2" t="s">
        <v>106</v>
      </c>
      <c r="C34725" s="2" t="s">
        <v>0</v>
      </c>
      <c r="D34725" s="2" t="s">
        <v>14</v>
      </c>
      <c r="E34725">
        <v>5836</v>
      </c>
    </row>
    <row r="34726" spans="1:5" x14ac:dyDescent="0.3">
      <c r="A34726" s="1">
        <v>51774</v>
      </c>
      <c r="B34726" s="2" t="s">
        <v>106</v>
      </c>
      <c r="C34726" s="2" t="s">
        <v>0</v>
      </c>
      <c r="D34726" s="2" t="s">
        <v>15</v>
      </c>
      <c r="E34726">
        <v>9156</v>
      </c>
    </row>
    <row r="34727" spans="1:5" x14ac:dyDescent="0.3">
      <c r="A34727" s="1">
        <v>51774</v>
      </c>
      <c r="B34727" s="2" t="s">
        <v>106</v>
      </c>
      <c r="C34727" s="2" t="s">
        <v>16</v>
      </c>
      <c r="D34727" s="2" t="s">
        <v>1</v>
      </c>
      <c r="E34727">
        <v>20</v>
      </c>
    </row>
    <row r="34728" spans="1:5" x14ac:dyDescent="0.3">
      <c r="A34728" s="1">
        <v>51774</v>
      </c>
      <c r="B34728" s="2" t="s">
        <v>106</v>
      </c>
      <c r="C34728" s="2" t="s">
        <v>16</v>
      </c>
      <c r="D34728" s="2" t="s">
        <v>2</v>
      </c>
      <c r="E34728">
        <v>357</v>
      </c>
    </row>
    <row r="34729" spans="1:5" x14ac:dyDescent="0.3">
      <c r="A34729" s="1">
        <v>51774</v>
      </c>
      <c r="B34729" s="2" t="s">
        <v>106</v>
      </c>
      <c r="C34729" s="2" t="s">
        <v>16</v>
      </c>
      <c r="D34729" s="2" t="s">
        <v>3</v>
      </c>
      <c r="E34729">
        <v>872</v>
      </c>
    </row>
    <row r="34730" spans="1:5" x14ac:dyDescent="0.3">
      <c r="A34730" s="1">
        <v>51774</v>
      </c>
      <c r="B34730" s="2" t="s">
        <v>106</v>
      </c>
      <c r="C34730" s="2" t="s">
        <v>16</v>
      </c>
      <c r="D34730" s="2" t="s">
        <v>4</v>
      </c>
      <c r="E34730">
        <v>1141</v>
      </c>
    </row>
    <row r="34731" spans="1:5" x14ac:dyDescent="0.3">
      <c r="A34731" s="1">
        <v>51774</v>
      </c>
      <c r="B34731" s="2" t="s">
        <v>106</v>
      </c>
      <c r="C34731" s="2" t="s">
        <v>16</v>
      </c>
      <c r="D34731" s="2" t="s">
        <v>5</v>
      </c>
      <c r="E34731">
        <v>1265</v>
      </c>
    </row>
    <row r="34732" spans="1:5" x14ac:dyDescent="0.3">
      <c r="A34732" s="1">
        <v>51774</v>
      </c>
      <c r="B34732" s="2" t="s">
        <v>106</v>
      </c>
      <c r="C34732" s="2" t="s">
        <v>16</v>
      </c>
      <c r="D34732" s="2" t="s">
        <v>6</v>
      </c>
      <c r="E34732">
        <v>1360</v>
      </c>
    </row>
    <row r="34733" spans="1:5" x14ac:dyDescent="0.3">
      <c r="A34733" s="1">
        <v>51774</v>
      </c>
      <c r="B34733" s="2" t="s">
        <v>106</v>
      </c>
      <c r="C34733" s="2" t="s">
        <v>16</v>
      </c>
      <c r="D34733" s="2" t="s">
        <v>7</v>
      </c>
      <c r="E34733">
        <v>1500</v>
      </c>
    </row>
    <row r="34734" spans="1:5" x14ac:dyDescent="0.3">
      <c r="A34734" s="1">
        <v>51774</v>
      </c>
      <c r="B34734" s="2" t="s">
        <v>106</v>
      </c>
      <c r="C34734" s="2" t="s">
        <v>16</v>
      </c>
      <c r="D34734" s="2" t="s">
        <v>8</v>
      </c>
      <c r="E34734">
        <v>1604</v>
      </c>
    </row>
    <row r="34735" spans="1:5" x14ac:dyDescent="0.3">
      <c r="A34735" s="1">
        <v>51774</v>
      </c>
      <c r="B34735" s="2" t="s">
        <v>106</v>
      </c>
      <c r="C34735" s="2" t="s">
        <v>16</v>
      </c>
      <c r="D34735" s="2" t="s">
        <v>9</v>
      </c>
      <c r="E34735">
        <v>1546</v>
      </c>
    </row>
    <row r="34736" spans="1:5" x14ac:dyDescent="0.3">
      <c r="A34736" s="1">
        <v>51774</v>
      </c>
      <c r="B34736" s="2" t="s">
        <v>106</v>
      </c>
      <c r="C34736" s="2" t="s">
        <v>16</v>
      </c>
      <c r="D34736" s="2" t="s">
        <v>10</v>
      </c>
      <c r="E34736">
        <v>1410</v>
      </c>
    </row>
    <row r="34737" spans="1:5" x14ac:dyDescent="0.3">
      <c r="A34737" s="1">
        <v>51774</v>
      </c>
      <c r="B34737" s="2" t="s">
        <v>106</v>
      </c>
      <c r="C34737" s="2" t="s">
        <v>16</v>
      </c>
      <c r="D34737" s="2" t="s">
        <v>11</v>
      </c>
      <c r="E34737">
        <v>991</v>
      </c>
    </row>
    <row r="34738" spans="1:5" x14ac:dyDescent="0.3">
      <c r="A34738" s="1">
        <v>51774</v>
      </c>
      <c r="B34738" s="2" t="s">
        <v>106</v>
      </c>
      <c r="C34738" s="2" t="s">
        <v>16</v>
      </c>
      <c r="D34738" s="2" t="s">
        <v>12</v>
      </c>
      <c r="E34738">
        <v>1017</v>
      </c>
    </row>
    <row r="34739" spans="1:5" x14ac:dyDescent="0.3">
      <c r="A34739" s="1">
        <v>51774</v>
      </c>
      <c r="B34739" s="2" t="s">
        <v>106</v>
      </c>
      <c r="C34739" s="2" t="s">
        <v>16</v>
      </c>
      <c r="D34739" s="2" t="s">
        <v>13</v>
      </c>
      <c r="E34739">
        <v>888</v>
      </c>
    </row>
    <row r="34740" spans="1:5" x14ac:dyDescent="0.3">
      <c r="A34740" s="1">
        <v>51774</v>
      </c>
      <c r="B34740" s="2" t="s">
        <v>106</v>
      </c>
      <c r="C34740" s="2" t="s">
        <v>16</v>
      </c>
      <c r="D34740" s="2" t="s">
        <v>14</v>
      </c>
      <c r="E34740">
        <v>767</v>
      </c>
    </row>
    <row r="34741" spans="1:5" x14ac:dyDescent="0.3">
      <c r="A34741" s="1">
        <v>51774</v>
      </c>
      <c r="B34741" s="2" t="s">
        <v>106</v>
      </c>
      <c r="C34741" s="2" t="s">
        <v>16</v>
      </c>
      <c r="D34741" s="2" t="s">
        <v>15</v>
      </c>
      <c r="E34741">
        <v>734</v>
      </c>
    </row>
    <row r="34742" spans="1:5" x14ac:dyDescent="0.3">
      <c r="A34742" s="1">
        <v>51774</v>
      </c>
      <c r="B34742" s="2" t="s">
        <v>107</v>
      </c>
      <c r="C34742" s="2" t="s">
        <v>0</v>
      </c>
      <c r="D34742" s="2" t="s">
        <v>1</v>
      </c>
      <c r="E34742">
        <v>11</v>
      </c>
    </row>
    <row r="34743" spans="1:5" x14ac:dyDescent="0.3">
      <c r="A34743" s="1">
        <v>51774</v>
      </c>
      <c r="B34743" s="2" t="s">
        <v>107</v>
      </c>
      <c r="C34743" s="2" t="s">
        <v>0</v>
      </c>
      <c r="D34743" s="2" t="s">
        <v>2</v>
      </c>
      <c r="E34743">
        <v>311</v>
      </c>
    </row>
    <row r="34744" spans="1:5" x14ac:dyDescent="0.3">
      <c r="A34744" s="1">
        <v>51774</v>
      </c>
      <c r="B34744" s="2" t="s">
        <v>107</v>
      </c>
      <c r="C34744" s="2" t="s">
        <v>0</v>
      </c>
      <c r="D34744" s="2" t="s">
        <v>3</v>
      </c>
      <c r="E34744">
        <v>703</v>
      </c>
    </row>
    <row r="34745" spans="1:5" x14ac:dyDescent="0.3">
      <c r="A34745" s="1">
        <v>51774</v>
      </c>
      <c r="B34745" s="2" t="s">
        <v>107</v>
      </c>
      <c r="C34745" s="2" t="s">
        <v>0</v>
      </c>
      <c r="D34745" s="2" t="s">
        <v>4</v>
      </c>
      <c r="E34745">
        <v>853</v>
      </c>
    </row>
    <row r="34746" spans="1:5" x14ac:dyDescent="0.3">
      <c r="A34746" s="1">
        <v>51774</v>
      </c>
      <c r="B34746" s="2" t="s">
        <v>107</v>
      </c>
      <c r="C34746" s="2" t="s">
        <v>0</v>
      </c>
      <c r="D34746" s="2" t="s">
        <v>5</v>
      </c>
      <c r="E34746">
        <v>931</v>
      </c>
    </row>
    <row r="34747" spans="1:5" x14ac:dyDescent="0.3">
      <c r="A34747" s="1">
        <v>51774</v>
      </c>
      <c r="B34747" s="2" t="s">
        <v>107</v>
      </c>
      <c r="C34747" s="2" t="s">
        <v>0</v>
      </c>
      <c r="D34747" s="2" t="s">
        <v>6</v>
      </c>
      <c r="E34747">
        <v>972</v>
      </c>
    </row>
    <row r="34748" spans="1:5" x14ac:dyDescent="0.3">
      <c r="A34748" s="1">
        <v>51774</v>
      </c>
      <c r="B34748" s="2" t="s">
        <v>107</v>
      </c>
      <c r="C34748" s="2" t="s">
        <v>0</v>
      </c>
      <c r="D34748" s="2" t="s">
        <v>7</v>
      </c>
      <c r="E34748">
        <v>1185</v>
      </c>
    </row>
    <row r="34749" spans="1:5" x14ac:dyDescent="0.3">
      <c r="A34749" s="1">
        <v>51774</v>
      </c>
      <c r="B34749" s="2" t="s">
        <v>107</v>
      </c>
      <c r="C34749" s="2" t="s">
        <v>0</v>
      </c>
      <c r="D34749" s="2" t="s">
        <v>8</v>
      </c>
      <c r="E34749">
        <v>1498</v>
      </c>
    </row>
    <row r="34750" spans="1:5" x14ac:dyDescent="0.3">
      <c r="A34750" s="1">
        <v>51774</v>
      </c>
      <c r="B34750" s="2" t="s">
        <v>107</v>
      </c>
      <c r="C34750" s="2" t="s">
        <v>0</v>
      </c>
      <c r="D34750" s="2" t="s">
        <v>9</v>
      </c>
      <c r="E34750">
        <v>1450</v>
      </c>
    </row>
    <row r="34751" spans="1:5" x14ac:dyDescent="0.3">
      <c r="A34751" s="1">
        <v>51774</v>
      </c>
      <c r="B34751" s="2" t="s">
        <v>107</v>
      </c>
      <c r="C34751" s="2" t="s">
        <v>0</v>
      </c>
      <c r="D34751" s="2" t="s">
        <v>10</v>
      </c>
      <c r="E34751">
        <v>1225</v>
      </c>
    </row>
    <row r="34752" spans="1:5" x14ac:dyDescent="0.3">
      <c r="A34752" s="1">
        <v>51774</v>
      </c>
      <c r="B34752" s="2" t="s">
        <v>107</v>
      </c>
      <c r="C34752" s="2" t="s">
        <v>0</v>
      </c>
      <c r="D34752" s="2" t="s">
        <v>11</v>
      </c>
      <c r="E34752">
        <v>1371</v>
      </c>
    </row>
    <row r="34753" spans="1:5" x14ac:dyDescent="0.3">
      <c r="A34753" s="1">
        <v>51774</v>
      </c>
      <c r="B34753" s="2" t="s">
        <v>107</v>
      </c>
      <c r="C34753" s="2" t="s">
        <v>0</v>
      </c>
      <c r="D34753" s="2" t="s">
        <v>12</v>
      </c>
      <c r="E34753">
        <v>1810</v>
      </c>
    </row>
    <row r="34754" spans="1:5" x14ac:dyDescent="0.3">
      <c r="A34754" s="1">
        <v>51774</v>
      </c>
      <c r="B34754" s="2" t="s">
        <v>107</v>
      </c>
      <c r="C34754" s="2" t="s">
        <v>0</v>
      </c>
      <c r="D34754" s="2" t="s">
        <v>13</v>
      </c>
      <c r="E34754">
        <v>2235</v>
      </c>
    </row>
    <row r="34755" spans="1:5" x14ac:dyDescent="0.3">
      <c r="A34755" s="1">
        <v>51774</v>
      </c>
      <c r="B34755" s="2" t="s">
        <v>107</v>
      </c>
      <c r="C34755" s="2" t="s">
        <v>0</v>
      </c>
      <c r="D34755" s="2" t="s">
        <v>14</v>
      </c>
      <c r="E34755">
        <v>2157</v>
      </c>
    </row>
    <row r="34756" spans="1:5" x14ac:dyDescent="0.3">
      <c r="A34756" s="1">
        <v>51774</v>
      </c>
      <c r="B34756" s="2" t="s">
        <v>107</v>
      </c>
      <c r="C34756" s="2" t="s">
        <v>0</v>
      </c>
      <c r="D34756" s="2" t="s">
        <v>15</v>
      </c>
      <c r="E34756">
        <v>2887</v>
      </c>
    </row>
    <row r="34757" spans="1:5" x14ac:dyDescent="0.3">
      <c r="A34757" s="1">
        <v>51774</v>
      </c>
      <c r="B34757" s="2" t="s">
        <v>107</v>
      </c>
      <c r="C34757" s="2" t="s">
        <v>16</v>
      </c>
      <c r="D34757" s="2" t="s">
        <v>1</v>
      </c>
      <c r="E34757">
        <v>4</v>
      </c>
    </row>
    <row r="34758" spans="1:5" x14ac:dyDescent="0.3">
      <c r="A34758" s="1">
        <v>51774</v>
      </c>
      <c r="B34758" s="2" t="s">
        <v>107</v>
      </c>
      <c r="C34758" s="2" t="s">
        <v>16</v>
      </c>
      <c r="D34758" s="2" t="s">
        <v>2</v>
      </c>
      <c r="E34758">
        <v>79</v>
      </c>
    </row>
    <row r="34759" spans="1:5" x14ac:dyDescent="0.3">
      <c r="A34759" s="1">
        <v>51774</v>
      </c>
      <c r="B34759" s="2" t="s">
        <v>107</v>
      </c>
      <c r="C34759" s="2" t="s">
        <v>16</v>
      </c>
      <c r="D34759" s="2" t="s">
        <v>3</v>
      </c>
      <c r="E34759">
        <v>176</v>
      </c>
    </row>
    <row r="34760" spans="1:5" x14ac:dyDescent="0.3">
      <c r="A34760" s="1">
        <v>51774</v>
      </c>
      <c r="B34760" s="2" t="s">
        <v>107</v>
      </c>
      <c r="C34760" s="2" t="s">
        <v>16</v>
      </c>
      <c r="D34760" s="2" t="s">
        <v>4</v>
      </c>
      <c r="E34760">
        <v>226</v>
      </c>
    </row>
    <row r="34761" spans="1:5" x14ac:dyDescent="0.3">
      <c r="A34761" s="1">
        <v>51774</v>
      </c>
      <c r="B34761" s="2" t="s">
        <v>107</v>
      </c>
      <c r="C34761" s="2" t="s">
        <v>16</v>
      </c>
      <c r="D34761" s="2" t="s">
        <v>5</v>
      </c>
      <c r="E34761">
        <v>253</v>
      </c>
    </row>
    <row r="34762" spans="1:5" x14ac:dyDescent="0.3">
      <c r="A34762" s="1">
        <v>51774</v>
      </c>
      <c r="B34762" s="2" t="s">
        <v>107</v>
      </c>
      <c r="C34762" s="2" t="s">
        <v>16</v>
      </c>
      <c r="D34762" s="2" t="s">
        <v>6</v>
      </c>
      <c r="E34762">
        <v>233</v>
      </c>
    </row>
    <row r="34763" spans="1:5" x14ac:dyDescent="0.3">
      <c r="A34763" s="1">
        <v>51774</v>
      </c>
      <c r="B34763" s="2" t="s">
        <v>107</v>
      </c>
      <c r="C34763" s="2" t="s">
        <v>16</v>
      </c>
      <c r="D34763" s="2" t="s">
        <v>7</v>
      </c>
      <c r="E34763">
        <v>278</v>
      </c>
    </row>
    <row r="34764" spans="1:5" x14ac:dyDescent="0.3">
      <c r="A34764" s="1">
        <v>51774</v>
      </c>
      <c r="B34764" s="2" t="s">
        <v>107</v>
      </c>
      <c r="C34764" s="2" t="s">
        <v>16</v>
      </c>
      <c r="D34764" s="2" t="s">
        <v>8</v>
      </c>
      <c r="E34764">
        <v>309</v>
      </c>
    </row>
    <row r="34765" spans="1:5" x14ac:dyDescent="0.3">
      <c r="A34765" s="1">
        <v>51774</v>
      </c>
      <c r="B34765" s="2" t="s">
        <v>107</v>
      </c>
      <c r="C34765" s="2" t="s">
        <v>16</v>
      </c>
      <c r="D34765" s="2" t="s">
        <v>9</v>
      </c>
      <c r="E34765">
        <v>322</v>
      </c>
    </row>
    <row r="34766" spans="1:5" x14ac:dyDescent="0.3">
      <c r="A34766" s="1">
        <v>51774</v>
      </c>
      <c r="B34766" s="2" t="s">
        <v>107</v>
      </c>
      <c r="C34766" s="2" t="s">
        <v>16</v>
      </c>
      <c r="D34766" s="2" t="s">
        <v>10</v>
      </c>
      <c r="E34766">
        <v>277</v>
      </c>
    </row>
    <row r="34767" spans="1:5" x14ac:dyDescent="0.3">
      <c r="A34767" s="1">
        <v>51774</v>
      </c>
      <c r="B34767" s="2" t="s">
        <v>107</v>
      </c>
      <c r="C34767" s="2" t="s">
        <v>16</v>
      </c>
      <c r="D34767" s="2" t="s">
        <v>11</v>
      </c>
      <c r="E34767">
        <v>249</v>
      </c>
    </row>
    <row r="34768" spans="1:5" x14ac:dyDescent="0.3">
      <c r="A34768" s="1">
        <v>51774</v>
      </c>
      <c r="B34768" s="2" t="s">
        <v>107</v>
      </c>
      <c r="C34768" s="2" t="s">
        <v>16</v>
      </c>
      <c r="D34768" s="2" t="s">
        <v>12</v>
      </c>
      <c r="E34768">
        <v>284</v>
      </c>
    </row>
    <row r="34769" spans="1:5" x14ac:dyDescent="0.3">
      <c r="A34769" s="1">
        <v>51774</v>
      </c>
      <c r="B34769" s="2" t="s">
        <v>107</v>
      </c>
      <c r="C34769" s="2" t="s">
        <v>16</v>
      </c>
      <c r="D34769" s="2" t="s">
        <v>13</v>
      </c>
      <c r="E34769">
        <v>342</v>
      </c>
    </row>
    <row r="34770" spans="1:5" x14ac:dyDescent="0.3">
      <c r="A34770" s="1">
        <v>51774</v>
      </c>
      <c r="B34770" s="2" t="s">
        <v>107</v>
      </c>
      <c r="C34770" s="2" t="s">
        <v>16</v>
      </c>
      <c r="D34770" s="2" t="s">
        <v>14</v>
      </c>
      <c r="E34770">
        <v>297</v>
      </c>
    </row>
    <row r="34771" spans="1:5" x14ac:dyDescent="0.3">
      <c r="A34771" s="1">
        <v>51774</v>
      </c>
      <c r="B34771" s="2" t="s">
        <v>107</v>
      </c>
      <c r="C34771" s="2" t="s">
        <v>16</v>
      </c>
      <c r="D34771" s="2" t="s">
        <v>15</v>
      </c>
      <c r="E34771">
        <v>210</v>
      </c>
    </row>
    <row r="34772" spans="1:5" x14ac:dyDescent="0.3">
      <c r="A34772" s="1">
        <v>51774</v>
      </c>
      <c r="B34772" s="2" t="s">
        <v>108</v>
      </c>
      <c r="C34772" s="2" t="s">
        <v>0</v>
      </c>
      <c r="D34772" s="2" t="s">
        <v>1</v>
      </c>
      <c r="E34772">
        <v>184</v>
      </c>
    </row>
    <row r="34773" spans="1:5" x14ac:dyDescent="0.3">
      <c r="A34773" s="1">
        <v>51774</v>
      </c>
      <c r="B34773" s="2" t="s">
        <v>108</v>
      </c>
      <c r="C34773" s="2" t="s">
        <v>0</v>
      </c>
      <c r="D34773" s="2" t="s">
        <v>2</v>
      </c>
      <c r="E34773">
        <v>7186</v>
      </c>
    </row>
    <row r="34774" spans="1:5" x14ac:dyDescent="0.3">
      <c r="A34774" s="1">
        <v>51774</v>
      </c>
      <c r="B34774" s="2" t="s">
        <v>108</v>
      </c>
      <c r="C34774" s="2" t="s">
        <v>0</v>
      </c>
      <c r="D34774" s="2" t="s">
        <v>3</v>
      </c>
      <c r="E34774">
        <v>20382</v>
      </c>
    </row>
    <row r="34775" spans="1:5" x14ac:dyDescent="0.3">
      <c r="A34775" s="1">
        <v>51774</v>
      </c>
      <c r="B34775" s="2" t="s">
        <v>108</v>
      </c>
      <c r="C34775" s="2" t="s">
        <v>0</v>
      </c>
      <c r="D34775" s="2" t="s">
        <v>4</v>
      </c>
      <c r="E34775">
        <v>26851</v>
      </c>
    </row>
    <row r="34776" spans="1:5" x14ac:dyDescent="0.3">
      <c r="A34776" s="1">
        <v>51774</v>
      </c>
      <c r="B34776" s="2" t="s">
        <v>108</v>
      </c>
      <c r="C34776" s="2" t="s">
        <v>0</v>
      </c>
      <c r="D34776" s="2" t="s">
        <v>5</v>
      </c>
      <c r="E34776">
        <v>29946</v>
      </c>
    </row>
    <row r="34777" spans="1:5" x14ac:dyDescent="0.3">
      <c r="A34777" s="1">
        <v>51774</v>
      </c>
      <c r="B34777" s="2" t="s">
        <v>108</v>
      </c>
      <c r="C34777" s="2" t="s">
        <v>0</v>
      </c>
      <c r="D34777" s="2" t="s">
        <v>6</v>
      </c>
      <c r="E34777">
        <v>34508</v>
      </c>
    </row>
    <row r="34778" spans="1:5" x14ac:dyDescent="0.3">
      <c r="A34778" s="1">
        <v>51774</v>
      </c>
      <c r="B34778" s="2" t="s">
        <v>108</v>
      </c>
      <c r="C34778" s="2" t="s">
        <v>0</v>
      </c>
      <c r="D34778" s="2" t="s">
        <v>7</v>
      </c>
      <c r="E34778">
        <v>39184</v>
      </c>
    </row>
    <row r="34779" spans="1:5" x14ac:dyDescent="0.3">
      <c r="A34779" s="1">
        <v>51774</v>
      </c>
      <c r="B34779" s="2" t="s">
        <v>108</v>
      </c>
      <c r="C34779" s="2" t="s">
        <v>0</v>
      </c>
      <c r="D34779" s="2" t="s">
        <v>8</v>
      </c>
      <c r="E34779">
        <v>43006</v>
      </c>
    </row>
    <row r="34780" spans="1:5" x14ac:dyDescent="0.3">
      <c r="A34780" s="1">
        <v>51774</v>
      </c>
      <c r="B34780" s="2" t="s">
        <v>108</v>
      </c>
      <c r="C34780" s="2" t="s">
        <v>0</v>
      </c>
      <c r="D34780" s="2" t="s">
        <v>9</v>
      </c>
      <c r="E34780">
        <v>43020</v>
      </c>
    </row>
    <row r="34781" spans="1:5" x14ac:dyDescent="0.3">
      <c r="A34781" s="1">
        <v>51774</v>
      </c>
      <c r="B34781" s="2" t="s">
        <v>108</v>
      </c>
      <c r="C34781" s="2" t="s">
        <v>0</v>
      </c>
      <c r="D34781" s="2" t="s">
        <v>10</v>
      </c>
      <c r="E34781">
        <v>38047</v>
      </c>
    </row>
    <row r="34782" spans="1:5" x14ac:dyDescent="0.3">
      <c r="A34782" s="1">
        <v>51774</v>
      </c>
      <c r="B34782" s="2" t="s">
        <v>108</v>
      </c>
      <c r="C34782" s="2" t="s">
        <v>0</v>
      </c>
      <c r="D34782" s="2" t="s">
        <v>11</v>
      </c>
      <c r="E34782">
        <v>33120</v>
      </c>
    </row>
    <row r="34783" spans="1:5" x14ac:dyDescent="0.3">
      <c r="A34783" s="1">
        <v>51774</v>
      </c>
      <c r="B34783" s="2" t="s">
        <v>108</v>
      </c>
      <c r="C34783" s="2" t="s">
        <v>0</v>
      </c>
      <c r="D34783" s="2" t="s">
        <v>12</v>
      </c>
      <c r="E34783">
        <v>36835</v>
      </c>
    </row>
    <row r="34784" spans="1:5" x14ac:dyDescent="0.3">
      <c r="A34784" s="1">
        <v>51774</v>
      </c>
      <c r="B34784" s="2" t="s">
        <v>108</v>
      </c>
      <c r="C34784" s="2" t="s">
        <v>0</v>
      </c>
      <c r="D34784" s="2" t="s">
        <v>13</v>
      </c>
      <c r="E34784">
        <v>35891</v>
      </c>
    </row>
    <row r="34785" spans="1:5" x14ac:dyDescent="0.3">
      <c r="A34785" s="1">
        <v>51774</v>
      </c>
      <c r="B34785" s="2" t="s">
        <v>108</v>
      </c>
      <c r="C34785" s="2" t="s">
        <v>0</v>
      </c>
      <c r="D34785" s="2" t="s">
        <v>14</v>
      </c>
      <c r="E34785">
        <v>30579</v>
      </c>
    </row>
    <row r="34786" spans="1:5" x14ac:dyDescent="0.3">
      <c r="A34786" s="1">
        <v>51774</v>
      </c>
      <c r="B34786" s="2" t="s">
        <v>108</v>
      </c>
      <c r="C34786" s="2" t="s">
        <v>0</v>
      </c>
      <c r="D34786" s="2" t="s">
        <v>15</v>
      </c>
      <c r="E34786">
        <v>37160</v>
      </c>
    </row>
    <row r="34787" spans="1:5" x14ac:dyDescent="0.3">
      <c r="A34787" s="1">
        <v>51774</v>
      </c>
      <c r="B34787" s="2" t="s">
        <v>108</v>
      </c>
      <c r="C34787" s="2" t="s">
        <v>16</v>
      </c>
      <c r="D34787" s="2" t="s">
        <v>1</v>
      </c>
      <c r="E34787">
        <v>71</v>
      </c>
    </row>
    <row r="34788" spans="1:5" x14ac:dyDescent="0.3">
      <c r="A34788" s="1">
        <v>51774</v>
      </c>
      <c r="B34788" s="2" t="s">
        <v>108</v>
      </c>
      <c r="C34788" s="2" t="s">
        <v>16</v>
      </c>
      <c r="D34788" s="2" t="s">
        <v>2</v>
      </c>
      <c r="E34788">
        <v>1731</v>
      </c>
    </row>
    <row r="34789" spans="1:5" x14ac:dyDescent="0.3">
      <c r="A34789" s="1">
        <v>51774</v>
      </c>
      <c r="B34789" s="2" t="s">
        <v>108</v>
      </c>
      <c r="C34789" s="2" t="s">
        <v>16</v>
      </c>
      <c r="D34789" s="2" t="s">
        <v>3</v>
      </c>
      <c r="E34789">
        <v>4641</v>
      </c>
    </row>
    <row r="34790" spans="1:5" x14ac:dyDescent="0.3">
      <c r="A34790" s="1">
        <v>51774</v>
      </c>
      <c r="B34790" s="2" t="s">
        <v>108</v>
      </c>
      <c r="C34790" s="2" t="s">
        <v>16</v>
      </c>
      <c r="D34790" s="2" t="s">
        <v>4</v>
      </c>
      <c r="E34790">
        <v>6009</v>
      </c>
    </row>
    <row r="34791" spans="1:5" x14ac:dyDescent="0.3">
      <c r="A34791" s="1">
        <v>51774</v>
      </c>
      <c r="B34791" s="2" t="s">
        <v>108</v>
      </c>
      <c r="C34791" s="2" t="s">
        <v>16</v>
      </c>
      <c r="D34791" s="2" t="s">
        <v>5</v>
      </c>
      <c r="E34791">
        <v>6505</v>
      </c>
    </row>
    <row r="34792" spans="1:5" x14ac:dyDescent="0.3">
      <c r="A34792" s="1">
        <v>51774</v>
      </c>
      <c r="B34792" s="2" t="s">
        <v>108</v>
      </c>
      <c r="C34792" s="2" t="s">
        <v>16</v>
      </c>
      <c r="D34792" s="2" t="s">
        <v>6</v>
      </c>
      <c r="E34792">
        <v>7494</v>
      </c>
    </row>
    <row r="34793" spans="1:5" x14ac:dyDescent="0.3">
      <c r="A34793" s="1">
        <v>51774</v>
      </c>
      <c r="B34793" s="2" t="s">
        <v>108</v>
      </c>
      <c r="C34793" s="2" t="s">
        <v>16</v>
      </c>
      <c r="D34793" s="2" t="s">
        <v>7</v>
      </c>
      <c r="E34793">
        <v>9246</v>
      </c>
    </row>
    <row r="34794" spans="1:5" x14ac:dyDescent="0.3">
      <c r="A34794" s="1">
        <v>51774</v>
      </c>
      <c r="B34794" s="2" t="s">
        <v>108</v>
      </c>
      <c r="C34794" s="2" t="s">
        <v>16</v>
      </c>
      <c r="D34794" s="2" t="s">
        <v>8</v>
      </c>
      <c r="E34794">
        <v>10759</v>
      </c>
    </row>
    <row r="34795" spans="1:5" x14ac:dyDescent="0.3">
      <c r="A34795" s="1">
        <v>51774</v>
      </c>
      <c r="B34795" s="2" t="s">
        <v>108</v>
      </c>
      <c r="C34795" s="2" t="s">
        <v>16</v>
      </c>
      <c r="D34795" s="2" t="s">
        <v>9</v>
      </c>
      <c r="E34795">
        <v>11393</v>
      </c>
    </row>
    <row r="34796" spans="1:5" x14ac:dyDescent="0.3">
      <c r="A34796" s="1">
        <v>51774</v>
      </c>
      <c r="B34796" s="2" t="s">
        <v>108</v>
      </c>
      <c r="C34796" s="2" t="s">
        <v>16</v>
      </c>
      <c r="D34796" s="2" t="s">
        <v>10</v>
      </c>
      <c r="E34796">
        <v>10770</v>
      </c>
    </row>
    <row r="34797" spans="1:5" x14ac:dyDescent="0.3">
      <c r="A34797" s="1">
        <v>51774</v>
      </c>
      <c r="B34797" s="2" t="s">
        <v>108</v>
      </c>
      <c r="C34797" s="2" t="s">
        <v>16</v>
      </c>
      <c r="D34797" s="2" t="s">
        <v>11</v>
      </c>
      <c r="E34797">
        <v>8714</v>
      </c>
    </row>
    <row r="34798" spans="1:5" x14ac:dyDescent="0.3">
      <c r="A34798" s="1">
        <v>51774</v>
      </c>
      <c r="B34798" s="2" t="s">
        <v>108</v>
      </c>
      <c r="C34798" s="2" t="s">
        <v>16</v>
      </c>
      <c r="D34798" s="2" t="s">
        <v>12</v>
      </c>
      <c r="E34798">
        <v>8627</v>
      </c>
    </row>
    <row r="34799" spans="1:5" x14ac:dyDescent="0.3">
      <c r="A34799" s="1">
        <v>51774</v>
      </c>
      <c r="B34799" s="2" t="s">
        <v>108</v>
      </c>
      <c r="C34799" s="2" t="s">
        <v>16</v>
      </c>
      <c r="D34799" s="2" t="s">
        <v>13</v>
      </c>
      <c r="E34799">
        <v>8401</v>
      </c>
    </row>
    <row r="34800" spans="1:5" x14ac:dyDescent="0.3">
      <c r="A34800" s="1">
        <v>51774</v>
      </c>
      <c r="B34800" s="2" t="s">
        <v>108</v>
      </c>
      <c r="C34800" s="2" t="s">
        <v>16</v>
      </c>
      <c r="D34800" s="2" t="s">
        <v>14</v>
      </c>
      <c r="E34800">
        <v>7133</v>
      </c>
    </row>
    <row r="34801" spans="1:5" x14ac:dyDescent="0.3">
      <c r="A34801" s="1">
        <v>51774</v>
      </c>
      <c r="B34801" s="2" t="s">
        <v>108</v>
      </c>
      <c r="C34801" s="2" t="s">
        <v>16</v>
      </c>
      <c r="D34801" s="2" t="s">
        <v>15</v>
      </c>
      <c r="E34801">
        <v>5295</v>
      </c>
    </row>
    <row r="34802" spans="1:5" x14ac:dyDescent="0.3">
      <c r="A34802" s="1">
        <v>51774</v>
      </c>
      <c r="B34802" s="2" t="s">
        <v>109</v>
      </c>
      <c r="C34802" s="2" t="s">
        <v>0</v>
      </c>
      <c r="D34802" s="2" t="s">
        <v>1</v>
      </c>
      <c r="E34802">
        <v>111</v>
      </c>
    </row>
    <row r="34803" spans="1:5" x14ac:dyDescent="0.3">
      <c r="A34803" s="1">
        <v>51774</v>
      </c>
      <c r="B34803" s="2" t="s">
        <v>109</v>
      </c>
      <c r="C34803" s="2" t="s">
        <v>0</v>
      </c>
      <c r="D34803" s="2" t="s">
        <v>2</v>
      </c>
      <c r="E34803">
        <v>5193</v>
      </c>
    </row>
    <row r="34804" spans="1:5" x14ac:dyDescent="0.3">
      <c r="A34804" s="1">
        <v>51774</v>
      </c>
      <c r="B34804" s="2" t="s">
        <v>109</v>
      </c>
      <c r="C34804" s="2" t="s">
        <v>0</v>
      </c>
      <c r="D34804" s="2" t="s">
        <v>3</v>
      </c>
      <c r="E34804">
        <v>15614</v>
      </c>
    </row>
    <row r="34805" spans="1:5" x14ac:dyDescent="0.3">
      <c r="A34805" s="1">
        <v>51774</v>
      </c>
      <c r="B34805" s="2" t="s">
        <v>109</v>
      </c>
      <c r="C34805" s="2" t="s">
        <v>0</v>
      </c>
      <c r="D34805" s="2" t="s">
        <v>4</v>
      </c>
      <c r="E34805">
        <v>20563</v>
      </c>
    </row>
    <row r="34806" spans="1:5" x14ac:dyDescent="0.3">
      <c r="A34806" s="1">
        <v>51774</v>
      </c>
      <c r="B34806" s="2" t="s">
        <v>109</v>
      </c>
      <c r="C34806" s="2" t="s">
        <v>0</v>
      </c>
      <c r="D34806" s="2" t="s">
        <v>5</v>
      </c>
      <c r="E34806">
        <v>22485</v>
      </c>
    </row>
    <row r="34807" spans="1:5" x14ac:dyDescent="0.3">
      <c r="A34807" s="1">
        <v>51774</v>
      </c>
      <c r="B34807" s="2" t="s">
        <v>109</v>
      </c>
      <c r="C34807" s="2" t="s">
        <v>0</v>
      </c>
      <c r="D34807" s="2" t="s">
        <v>6</v>
      </c>
      <c r="E34807">
        <v>24725</v>
      </c>
    </row>
    <row r="34808" spans="1:5" x14ac:dyDescent="0.3">
      <c r="A34808" s="1">
        <v>51774</v>
      </c>
      <c r="B34808" s="2" t="s">
        <v>109</v>
      </c>
      <c r="C34808" s="2" t="s">
        <v>0</v>
      </c>
      <c r="D34808" s="2" t="s">
        <v>7</v>
      </c>
      <c r="E34808">
        <v>26926</v>
      </c>
    </row>
    <row r="34809" spans="1:5" x14ac:dyDescent="0.3">
      <c r="A34809" s="1">
        <v>51774</v>
      </c>
      <c r="B34809" s="2" t="s">
        <v>109</v>
      </c>
      <c r="C34809" s="2" t="s">
        <v>0</v>
      </c>
      <c r="D34809" s="2" t="s">
        <v>8</v>
      </c>
      <c r="E34809">
        <v>29646</v>
      </c>
    </row>
    <row r="34810" spans="1:5" x14ac:dyDescent="0.3">
      <c r="A34810" s="1">
        <v>51774</v>
      </c>
      <c r="B34810" s="2" t="s">
        <v>109</v>
      </c>
      <c r="C34810" s="2" t="s">
        <v>0</v>
      </c>
      <c r="D34810" s="2" t="s">
        <v>9</v>
      </c>
      <c r="E34810">
        <v>29422</v>
      </c>
    </row>
    <row r="34811" spans="1:5" x14ac:dyDescent="0.3">
      <c r="A34811" s="1">
        <v>51774</v>
      </c>
      <c r="B34811" s="2" t="s">
        <v>109</v>
      </c>
      <c r="C34811" s="2" t="s">
        <v>0</v>
      </c>
      <c r="D34811" s="2" t="s">
        <v>10</v>
      </c>
      <c r="E34811">
        <v>25737</v>
      </c>
    </row>
    <row r="34812" spans="1:5" x14ac:dyDescent="0.3">
      <c r="A34812" s="1">
        <v>51774</v>
      </c>
      <c r="B34812" s="2" t="s">
        <v>109</v>
      </c>
      <c r="C34812" s="2" t="s">
        <v>0</v>
      </c>
      <c r="D34812" s="2" t="s">
        <v>11</v>
      </c>
      <c r="E34812">
        <v>22706</v>
      </c>
    </row>
    <row r="34813" spans="1:5" x14ac:dyDescent="0.3">
      <c r="A34813" s="1">
        <v>51774</v>
      </c>
      <c r="B34813" s="2" t="s">
        <v>109</v>
      </c>
      <c r="C34813" s="2" t="s">
        <v>0</v>
      </c>
      <c r="D34813" s="2" t="s">
        <v>12</v>
      </c>
      <c r="E34813">
        <v>27798</v>
      </c>
    </row>
    <row r="34814" spans="1:5" x14ac:dyDescent="0.3">
      <c r="A34814" s="1">
        <v>51774</v>
      </c>
      <c r="B34814" s="2" t="s">
        <v>109</v>
      </c>
      <c r="C34814" s="2" t="s">
        <v>0</v>
      </c>
      <c r="D34814" s="2" t="s">
        <v>13</v>
      </c>
      <c r="E34814">
        <v>27380</v>
      </c>
    </row>
    <row r="34815" spans="1:5" x14ac:dyDescent="0.3">
      <c r="A34815" s="1">
        <v>51774</v>
      </c>
      <c r="B34815" s="2" t="s">
        <v>109</v>
      </c>
      <c r="C34815" s="2" t="s">
        <v>0</v>
      </c>
      <c r="D34815" s="2" t="s">
        <v>14</v>
      </c>
      <c r="E34815">
        <v>23577</v>
      </c>
    </row>
    <row r="34816" spans="1:5" x14ac:dyDescent="0.3">
      <c r="A34816" s="1">
        <v>51774</v>
      </c>
      <c r="B34816" s="2" t="s">
        <v>109</v>
      </c>
      <c r="C34816" s="2" t="s">
        <v>0</v>
      </c>
      <c r="D34816" s="2" t="s">
        <v>15</v>
      </c>
      <c r="E34816">
        <v>34769</v>
      </c>
    </row>
    <row r="34817" spans="1:5" x14ac:dyDescent="0.3">
      <c r="A34817" s="1">
        <v>51774</v>
      </c>
      <c r="B34817" s="2" t="s">
        <v>109</v>
      </c>
      <c r="C34817" s="2" t="s">
        <v>16</v>
      </c>
      <c r="D34817" s="2" t="s">
        <v>1</v>
      </c>
      <c r="E34817">
        <v>42</v>
      </c>
    </row>
    <row r="34818" spans="1:5" x14ac:dyDescent="0.3">
      <c r="A34818" s="1">
        <v>51774</v>
      </c>
      <c r="B34818" s="2" t="s">
        <v>109</v>
      </c>
      <c r="C34818" s="2" t="s">
        <v>16</v>
      </c>
      <c r="D34818" s="2" t="s">
        <v>2</v>
      </c>
      <c r="E34818">
        <v>1229</v>
      </c>
    </row>
    <row r="34819" spans="1:5" x14ac:dyDescent="0.3">
      <c r="A34819" s="1">
        <v>51774</v>
      </c>
      <c r="B34819" s="2" t="s">
        <v>109</v>
      </c>
      <c r="C34819" s="2" t="s">
        <v>16</v>
      </c>
      <c r="D34819" s="2" t="s">
        <v>3</v>
      </c>
      <c r="E34819">
        <v>3479</v>
      </c>
    </row>
    <row r="34820" spans="1:5" x14ac:dyDescent="0.3">
      <c r="A34820" s="1">
        <v>51774</v>
      </c>
      <c r="B34820" s="2" t="s">
        <v>109</v>
      </c>
      <c r="C34820" s="2" t="s">
        <v>16</v>
      </c>
      <c r="D34820" s="2" t="s">
        <v>4</v>
      </c>
      <c r="E34820">
        <v>4504</v>
      </c>
    </row>
    <row r="34821" spans="1:5" x14ac:dyDescent="0.3">
      <c r="A34821" s="1">
        <v>51774</v>
      </c>
      <c r="B34821" s="2" t="s">
        <v>109</v>
      </c>
      <c r="C34821" s="2" t="s">
        <v>16</v>
      </c>
      <c r="D34821" s="2" t="s">
        <v>5</v>
      </c>
      <c r="E34821">
        <v>4869</v>
      </c>
    </row>
    <row r="34822" spans="1:5" x14ac:dyDescent="0.3">
      <c r="A34822" s="1">
        <v>51774</v>
      </c>
      <c r="B34822" s="2" t="s">
        <v>109</v>
      </c>
      <c r="C34822" s="2" t="s">
        <v>16</v>
      </c>
      <c r="D34822" s="2" t="s">
        <v>6</v>
      </c>
      <c r="E34822">
        <v>5363</v>
      </c>
    </row>
    <row r="34823" spans="1:5" x14ac:dyDescent="0.3">
      <c r="A34823" s="1">
        <v>51774</v>
      </c>
      <c r="B34823" s="2" t="s">
        <v>109</v>
      </c>
      <c r="C34823" s="2" t="s">
        <v>16</v>
      </c>
      <c r="D34823" s="2" t="s">
        <v>7</v>
      </c>
      <c r="E34823">
        <v>5795</v>
      </c>
    </row>
    <row r="34824" spans="1:5" x14ac:dyDescent="0.3">
      <c r="A34824" s="1">
        <v>51774</v>
      </c>
      <c r="B34824" s="2" t="s">
        <v>109</v>
      </c>
      <c r="C34824" s="2" t="s">
        <v>16</v>
      </c>
      <c r="D34824" s="2" t="s">
        <v>8</v>
      </c>
      <c r="E34824">
        <v>6301</v>
      </c>
    </row>
    <row r="34825" spans="1:5" x14ac:dyDescent="0.3">
      <c r="A34825" s="1">
        <v>51774</v>
      </c>
      <c r="B34825" s="2" t="s">
        <v>109</v>
      </c>
      <c r="C34825" s="2" t="s">
        <v>16</v>
      </c>
      <c r="D34825" s="2" t="s">
        <v>9</v>
      </c>
      <c r="E34825">
        <v>6382</v>
      </c>
    </row>
    <row r="34826" spans="1:5" x14ac:dyDescent="0.3">
      <c r="A34826" s="1">
        <v>51774</v>
      </c>
      <c r="B34826" s="2" t="s">
        <v>109</v>
      </c>
      <c r="C34826" s="2" t="s">
        <v>16</v>
      </c>
      <c r="D34826" s="2" t="s">
        <v>10</v>
      </c>
      <c r="E34826">
        <v>5643</v>
      </c>
    </row>
    <row r="34827" spans="1:5" x14ac:dyDescent="0.3">
      <c r="A34827" s="1">
        <v>51774</v>
      </c>
      <c r="B34827" s="2" t="s">
        <v>109</v>
      </c>
      <c r="C34827" s="2" t="s">
        <v>16</v>
      </c>
      <c r="D34827" s="2" t="s">
        <v>11</v>
      </c>
      <c r="E34827">
        <v>4485</v>
      </c>
    </row>
    <row r="34828" spans="1:5" x14ac:dyDescent="0.3">
      <c r="A34828" s="1">
        <v>51774</v>
      </c>
      <c r="B34828" s="2" t="s">
        <v>109</v>
      </c>
      <c r="C34828" s="2" t="s">
        <v>16</v>
      </c>
      <c r="D34828" s="2" t="s">
        <v>12</v>
      </c>
      <c r="E34828">
        <v>4687</v>
      </c>
    </row>
    <row r="34829" spans="1:5" x14ac:dyDescent="0.3">
      <c r="A34829" s="1">
        <v>51774</v>
      </c>
      <c r="B34829" s="2" t="s">
        <v>109</v>
      </c>
      <c r="C34829" s="2" t="s">
        <v>16</v>
      </c>
      <c r="D34829" s="2" t="s">
        <v>13</v>
      </c>
      <c r="E34829">
        <v>4752</v>
      </c>
    </row>
    <row r="34830" spans="1:5" x14ac:dyDescent="0.3">
      <c r="A34830" s="1">
        <v>51774</v>
      </c>
      <c r="B34830" s="2" t="s">
        <v>109</v>
      </c>
      <c r="C34830" s="2" t="s">
        <v>16</v>
      </c>
      <c r="D34830" s="2" t="s">
        <v>14</v>
      </c>
      <c r="E34830">
        <v>4154</v>
      </c>
    </row>
    <row r="34831" spans="1:5" x14ac:dyDescent="0.3">
      <c r="A34831" s="1">
        <v>51774</v>
      </c>
      <c r="B34831" s="2" t="s">
        <v>109</v>
      </c>
      <c r="C34831" s="2" t="s">
        <v>16</v>
      </c>
      <c r="D34831" s="2" t="s">
        <v>15</v>
      </c>
      <c r="E34831">
        <v>3934</v>
      </c>
    </row>
    <row r="34832" spans="1:5" x14ac:dyDescent="0.3">
      <c r="A34832" s="1">
        <v>51774</v>
      </c>
      <c r="B34832" s="2" t="s">
        <v>110</v>
      </c>
      <c r="C34832" s="2" t="s">
        <v>0</v>
      </c>
      <c r="D34832" s="2" t="s">
        <v>1</v>
      </c>
      <c r="E34832">
        <v>39</v>
      </c>
    </row>
    <row r="34833" spans="1:5" x14ac:dyDescent="0.3">
      <c r="A34833" s="1">
        <v>51774</v>
      </c>
      <c r="B34833" s="2" t="s">
        <v>110</v>
      </c>
      <c r="C34833" s="2" t="s">
        <v>0</v>
      </c>
      <c r="D34833" s="2" t="s">
        <v>2</v>
      </c>
      <c r="E34833">
        <v>1040</v>
      </c>
    </row>
    <row r="34834" spans="1:5" x14ac:dyDescent="0.3">
      <c r="A34834" s="1">
        <v>51774</v>
      </c>
      <c r="B34834" s="2" t="s">
        <v>110</v>
      </c>
      <c r="C34834" s="2" t="s">
        <v>0</v>
      </c>
      <c r="D34834" s="2" t="s">
        <v>3</v>
      </c>
      <c r="E34834">
        <v>2205</v>
      </c>
    </row>
    <row r="34835" spans="1:5" x14ac:dyDescent="0.3">
      <c r="A34835" s="1">
        <v>51774</v>
      </c>
      <c r="B34835" s="2" t="s">
        <v>110</v>
      </c>
      <c r="C34835" s="2" t="s">
        <v>0</v>
      </c>
      <c r="D34835" s="2" t="s">
        <v>4</v>
      </c>
      <c r="E34835">
        <v>2628</v>
      </c>
    </row>
    <row r="34836" spans="1:5" x14ac:dyDescent="0.3">
      <c r="A34836" s="1">
        <v>51774</v>
      </c>
      <c r="B34836" s="2" t="s">
        <v>110</v>
      </c>
      <c r="C34836" s="2" t="s">
        <v>0</v>
      </c>
      <c r="D34836" s="2" t="s">
        <v>5</v>
      </c>
      <c r="E34836">
        <v>2809</v>
      </c>
    </row>
    <row r="34837" spans="1:5" x14ac:dyDescent="0.3">
      <c r="A34837" s="1">
        <v>51774</v>
      </c>
      <c r="B34837" s="2" t="s">
        <v>110</v>
      </c>
      <c r="C34837" s="2" t="s">
        <v>0</v>
      </c>
      <c r="D34837" s="2" t="s">
        <v>6</v>
      </c>
      <c r="E34837">
        <v>2994</v>
      </c>
    </row>
    <row r="34838" spans="1:5" x14ac:dyDescent="0.3">
      <c r="A34838" s="1">
        <v>51774</v>
      </c>
      <c r="B34838" s="2" t="s">
        <v>110</v>
      </c>
      <c r="C34838" s="2" t="s">
        <v>0</v>
      </c>
      <c r="D34838" s="2" t="s">
        <v>7</v>
      </c>
      <c r="E34838">
        <v>3755</v>
      </c>
    </row>
    <row r="34839" spans="1:5" x14ac:dyDescent="0.3">
      <c r="A34839" s="1">
        <v>51774</v>
      </c>
      <c r="B34839" s="2" t="s">
        <v>110</v>
      </c>
      <c r="C34839" s="2" t="s">
        <v>0</v>
      </c>
      <c r="D34839" s="2" t="s">
        <v>8</v>
      </c>
      <c r="E34839">
        <v>4788</v>
      </c>
    </row>
    <row r="34840" spans="1:5" x14ac:dyDescent="0.3">
      <c r="A34840" s="1">
        <v>51774</v>
      </c>
      <c r="B34840" s="2" t="s">
        <v>110</v>
      </c>
      <c r="C34840" s="2" t="s">
        <v>0</v>
      </c>
      <c r="D34840" s="2" t="s">
        <v>9</v>
      </c>
      <c r="E34840">
        <v>5336</v>
      </c>
    </row>
    <row r="34841" spans="1:5" x14ac:dyDescent="0.3">
      <c r="A34841" s="1">
        <v>51774</v>
      </c>
      <c r="B34841" s="2" t="s">
        <v>110</v>
      </c>
      <c r="C34841" s="2" t="s">
        <v>0</v>
      </c>
      <c r="D34841" s="2" t="s">
        <v>10</v>
      </c>
      <c r="E34841">
        <v>5761</v>
      </c>
    </row>
    <row r="34842" spans="1:5" x14ac:dyDescent="0.3">
      <c r="A34842" s="1">
        <v>51774</v>
      </c>
      <c r="B34842" s="2" t="s">
        <v>110</v>
      </c>
      <c r="C34842" s="2" t="s">
        <v>0</v>
      </c>
      <c r="D34842" s="2" t="s">
        <v>11</v>
      </c>
      <c r="E34842">
        <v>6264</v>
      </c>
    </row>
    <row r="34843" spans="1:5" x14ac:dyDescent="0.3">
      <c r="A34843" s="1">
        <v>51774</v>
      </c>
      <c r="B34843" s="2" t="s">
        <v>110</v>
      </c>
      <c r="C34843" s="2" t="s">
        <v>0</v>
      </c>
      <c r="D34843" s="2" t="s">
        <v>12</v>
      </c>
      <c r="E34843">
        <v>7614</v>
      </c>
    </row>
    <row r="34844" spans="1:5" x14ac:dyDescent="0.3">
      <c r="A34844" s="1">
        <v>51774</v>
      </c>
      <c r="B34844" s="2" t="s">
        <v>110</v>
      </c>
      <c r="C34844" s="2" t="s">
        <v>0</v>
      </c>
      <c r="D34844" s="2" t="s">
        <v>13</v>
      </c>
      <c r="E34844">
        <v>7321</v>
      </c>
    </row>
    <row r="34845" spans="1:5" x14ac:dyDescent="0.3">
      <c r="A34845" s="1">
        <v>51774</v>
      </c>
      <c r="B34845" s="2" t="s">
        <v>110</v>
      </c>
      <c r="C34845" s="2" t="s">
        <v>0</v>
      </c>
      <c r="D34845" s="2" t="s">
        <v>14</v>
      </c>
      <c r="E34845">
        <v>5666</v>
      </c>
    </row>
    <row r="34846" spans="1:5" x14ac:dyDescent="0.3">
      <c r="A34846" s="1">
        <v>51774</v>
      </c>
      <c r="B34846" s="2" t="s">
        <v>110</v>
      </c>
      <c r="C34846" s="2" t="s">
        <v>0</v>
      </c>
      <c r="D34846" s="2" t="s">
        <v>15</v>
      </c>
      <c r="E34846">
        <v>9328</v>
      </c>
    </row>
    <row r="34847" spans="1:5" x14ac:dyDescent="0.3">
      <c r="A34847" s="1">
        <v>51774</v>
      </c>
      <c r="B34847" s="2" t="s">
        <v>110</v>
      </c>
      <c r="C34847" s="2" t="s">
        <v>16</v>
      </c>
      <c r="D34847" s="2" t="s">
        <v>1</v>
      </c>
      <c r="E34847">
        <v>15</v>
      </c>
    </row>
    <row r="34848" spans="1:5" x14ac:dyDescent="0.3">
      <c r="A34848" s="1">
        <v>51774</v>
      </c>
      <c r="B34848" s="2" t="s">
        <v>110</v>
      </c>
      <c r="C34848" s="2" t="s">
        <v>16</v>
      </c>
      <c r="D34848" s="2" t="s">
        <v>2</v>
      </c>
      <c r="E34848">
        <v>262</v>
      </c>
    </row>
    <row r="34849" spans="1:5" x14ac:dyDescent="0.3">
      <c r="A34849" s="1">
        <v>51774</v>
      </c>
      <c r="B34849" s="2" t="s">
        <v>110</v>
      </c>
      <c r="C34849" s="2" t="s">
        <v>16</v>
      </c>
      <c r="D34849" s="2" t="s">
        <v>3</v>
      </c>
      <c r="E34849">
        <v>531</v>
      </c>
    </row>
    <row r="34850" spans="1:5" x14ac:dyDescent="0.3">
      <c r="A34850" s="1">
        <v>51774</v>
      </c>
      <c r="B34850" s="2" t="s">
        <v>110</v>
      </c>
      <c r="C34850" s="2" t="s">
        <v>16</v>
      </c>
      <c r="D34850" s="2" t="s">
        <v>4</v>
      </c>
      <c r="E34850">
        <v>649</v>
      </c>
    </row>
    <row r="34851" spans="1:5" x14ac:dyDescent="0.3">
      <c r="A34851" s="1">
        <v>51774</v>
      </c>
      <c r="B34851" s="2" t="s">
        <v>110</v>
      </c>
      <c r="C34851" s="2" t="s">
        <v>16</v>
      </c>
      <c r="D34851" s="2" t="s">
        <v>5</v>
      </c>
      <c r="E34851">
        <v>673</v>
      </c>
    </row>
    <row r="34852" spans="1:5" x14ac:dyDescent="0.3">
      <c r="A34852" s="1">
        <v>51774</v>
      </c>
      <c r="B34852" s="2" t="s">
        <v>110</v>
      </c>
      <c r="C34852" s="2" t="s">
        <v>16</v>
      </c>
      <c r="D34852" s="2" t="s">
        <v>6</v>
      </c>
      <c r="E34852">
        <v>646</v>
      </c>
    </row>
    <row r="34853" spans="1:5" x14ac:dyDescent="0.3">
      <c r="A34853" s="1">
        <v>51774</v>
      </c>
      <c r="B34853" s="2" t="s">
        <v>110</v>
      </c>
      <c r="C34853" s="2" t="s">
        <v>16</v>
      </c>
      <c r="D34853" s="2" t="s">
        <v>7</v>
      </c>
      <c r="E34853">
        <v>674</v>
      </c>
    </row>
    <row r="34854" spans="1:5" x14ac:dyDescent="0.3">
      <c r="A34854" s="1">
        <v>51774</v>
      </c>
      <c r="B34854" s="2" t="s">
        <v>110</v>
      </c>
      <c r="C34854" s="2" t="s">
        <v>16</v>
      </c>
      <c r="D34854" s="2" t="s">
        <v>8</v>
      </c>
      <c r="E34854">
        <v>827</v>
      </c>
    </row>
    <row r="34855" spans="1:5" x14ac:dyDescent="0.3">
      <c r="A34855" s="1">
        <v>51774</v>
      </c>
      <c r="B34855" s="2" t="s">
        <v>110</v>
      </c>
      <c r="C34855" s="2" t="s">
        <v>16</v>
      </c>
      <c r="D34855" s="2" t="s">
        <v>9</v>
      </c>
      <c r="E34855">
        <v>950</v>
      </c>
    </row>
    <row r="34856" spans="1:5" x14ac:dyDescent="0.3">
      <c r="A34856" s="1">
        <v>51774</v>
      </c>
      <c r="B34856" s="2" t="s">
        <v>110</v>
      </c>
      <c r="C34856" s="2" t="s">
        <v>16</v>
      </c>
      <c r="D34856" s="2" t="s">
        <v>10</v>
      </c>
      <c r="E34856">
        <v>1054</v>
      </c>
    </row>
    <row r="34857" spans="1:5" x14ac:dyDescent="0.3">
      <c r="A34857" s="1">
        <v>51774</v>
      </c>
      <c r="B34857" s="2" t="s">
        <v>110</v>
      </c>
      <c r="C34857" s="2" t="s">
        <v>16</v>
      </c>
      <c r="D34857" s="2" t="s">
        <v>11</v>
      </c>
      <c r="E34857">
        <v>979</v>
      </c>
    </row>
    <row r="34858" spans="1:5" x14ac:dyDescent="0.3">
      <c r="A34858" s="1">
        <v>51774</v>
      </c>
      <c r="B34858" s="2" t="s">
        <v>110</v>
      </c>
      <c r="C34858" s="2" t="s">
        <v>16</v>
      </c>
      <c r="D34858" s="2" t="s">
        <v>12</v>
      </c>
      <c r="E34858">
        <v>1050</v>
      </c>
    </row>
    <row r="34859" spans="1:5" x14ac:dyDescent="0.3">
      <c r="A34859" s="1">
        <v>51774</v>
      </c>
      <c r="B34859" s="2" t="s">
        <v>110</v>
      </c>
      <c r="C34859" s="2" t="s">
        <v>16</v>
      </c>
      <c r="D34859" s="2" t="s">
        <v>13</v>
      </c>
      <c r="E34859">
        <v>970</v>
      </c>
    </row>
    <row r="34860" spans="1:5" x14ac:dyDescent="0.3">
      <c r="A34860" s="1">
        <v>51774</v>
      </c>
      <c r="B34860" s="2" t="s">
        <v>110</v>
      </c>
      <c r="C34860" s="2" t="s">
        <v>16</v>
      </c>
      <c r="D34860" s="2" t="s">
        <v>14</v>
      </c>
      <c r="E34860">
        <v>776</v>
      </c>
    </row>
    <row r="34861" spans="1:5" x14ac:dyDescent="0.3">
      <c r="A34861" s="1">
        <v>51774</v>
      </c>
      <c r="B34861" s="2" t="s">
        <v>110</v>
      </c>
      <c r="C34861" s="2" t="s">
        <v>16</v>
      </c>
      <c r="D34861" s="2" t="s">
        <v>15</v>
      </c>
      <c r="E34861">
        <v>668</v>
      </c>
    </row>
    <row r="34862" spans="1:5" x14ac:dyDescent="0.3">
      <c r="A34862" s="1">
        <v>51774</v>
      </c>
      <c r="B34862" s="2" t="s">
        <v>111</v>
      </c>
      <c r="C34862" s="2" t="s">
        <v>0</v>
      </c>
      <c r="D34862" s="2" t="s">
        <v>1</v>
      </c>
      <c r="E34862">
        <v>171</v>
      </c>
    </row>
    <row r="34863" spans="1:5" x14ac:dyDescent="0.3">
      <c r="A34863" s="1">
        <v>51774</v>
      </c>
      <c r="B34863" s="2" t="s">
        <v>111</v>
      </c>
      <c r="C34863" s="2" t="s">
        <v>0</v>
      </c>
      <c r="D34863" s="2" t="s">
        <v>2</v>
      </c>
      <c r="E34863">
        <v>3649</v>
      </c>
    </row>
    <row r="34864" spans="1:5" x14ac:dyDescent="0.3">
      <c r="A34864" s="1">
        <v>51774</v>
      </c>
      <c r="B34864" s="2" t="s">
        <v>111</v>
      </c>
      <c r="C34864" s="2" t="s">
        <v>0</v>
      </c>
      <c r="D34864" s="2" t="s">
        <v>3</v>
      </c>
      <c r="E34864">
        <v>7621</v>
      </c>
    </row>
    <row r="34865" spans="1:5" x14ac:dyDescent="0.3">
      <c r="A34865" s="1">
        <v>51774</v>
      </c>
      <c r="B34865" s="2" t="s">
        <v>111</v>
      </c>
      <c r="C34865" s="2" t="s">
        <v>0</v>
      </c>
      <c r="D34865" s="2" t="s">
        <v>4</v>
      </c>
      <c r="E34865">
        <v>8902</v>
      </c>
    </row>
    <row r="34866" spans="1:5" x14ac:dyDescent="0.3">
      <c r="A34866" s="1">
        <v>51774</v>
      </c>
      <c r="B34866" s="2" t="s">
        <v>111</v>
      </c>
      <c r="C34866" s="2" t="s">
        <v>0</v>
      </c>
      <c r="D34866" s="2" t="s">
        <v>5</v>
      </c>
      <c r="E34866">
        <v>9493</v>
      </c>
    </row>
    <row r="34867" spans="1:5" x14ac:dyDescent="0.3">
      <c r="A34867" s="1">
        <v>51774</v>
      </c>
      <c r="B34867" s="2" t="s">
        <v>111</v>
      </c>
      <c r="C34867" s="2" t="s">
        <v>0</v>
      </c>
      <c r="D34867" s="2" t="s">
        <v>6</v>
      </c>
      <c r="E34867">
        <v>9518</v>
      </c>
    </row>
    <row r="34868" spans="1:5" x14ac:dyDescent="0.3">
      <c r="A34868" s="1">
        <v>51774</v>
      </c>
      <c r="B34868" s="2" t="s">
        <v>111</v>
      </c>
      <c r="C34868" s="2" t="s">
        <v>0</v>
      </c>
      <c r="D34868" s="2" t="s">
        <v>7</v>
      </c>
      <c r="E34868">
        <v>11103</v>
      </c>
    </row>
    <row r="34869" spans="1:5" x14ac:dyDescent="0.3">
      <c r="A34869" s="1">
        <v>51774</v>
      </c>
      <c r="B34869" s="2" t="s">
        <v>111</v>
      </c>
      <c r="C34869" s="2" t="s">
        <v>0</v>
      </c>
      <c r="D34869" s="2" t="s">
        <v>8</v>
      </c>
      <c r="E34869">
        <v>13473</v>
      </c>
    </row>
    <row r="34870" spans="1:5" x14ac:dyDescent="0.3">
      <c r="A34870" s="1">
        <v>51774</v>
      </c>
      <c r="B34870" s="2" t="s">
        <v>111</v>
      </c>
      <c r="C34870" s="2" t="s">
        <v>0</v>
      </c>
      <c r="D34870" s="2" t="s">
        <v>9</v>
      </c>
      <c r="E34870">
        <v>14243</v>
      </c>
    </row>
    <row r="34871" spans="1:5" x14ac:dyDescent="0.3">
      <c r="A34871" s="1">
        <v>51774</v>
      </c>
      <c r="B34871" s="2" t="s">
        <v>111</v>
      </c>
      <c r="C34871" s="2" t="s">
        <v>0</v>
      </c>
      <c r="D34871" s="2" t="s">
        <v>10</v>
      </c>
      <c r="E34871">
        <v>11760</v>
      </c>
    </row>
    <row r="34872" spans="1:5" x14ac:dyDescent="0.3">
      <c r="A34872" s="1">
        <v>51774</v>
      </c>
      <c r="B34872" s="2" t="s">
        <v>111</v>
      </c>
      <c r="C34872" s="2" t="s">
        <v>0</v>
      </c>
      <c r="D34872" s="2" t="s">
        <v>11</v>
      </c>
      <c r="E34872">
        <v>11811</v>
      </c>
    </row>
    <row r="34873" spans="1:5" x14ac:dyDescent="0.3">
      <c r="A34873" s="1">
        <v>51774</v>
      </c>
      <c r="B34873" s="2" t="s">
        <v>111</v>
      </c>
      <c r="C34873" s="2" t="s">
        <v>0</v>
      </c>
      <c r="D34873" s="2" t="s">
        <v>12</v>
      </c>
      <c r="E34873">
        <v>17670</v>
      </c>
    </row>
    <row r="34874" spans="1:5" x14ac:dyDescent="0.3">
      <c r="A34874" s="1">
        <v>51774</v>
      </c>
      <c r="B34874" s="2" t="s">
        <v>111</v>
      </c>
      <c r="C34874" s="2" t="s">
        <v>0</v>
      </c>
      <c r="D34874" s="2" t="s">
        <v>13</v>
      </c>
      <c r="E34874">
        <v>19171</v>
      </c>
    </row>
    <row r="34875" spans="1:5" x14ac:dyDescent="0.3">
      <c r="A34875" s="1">
        <v>51774</v>
      </c>
      <c r="B34875" s="2" t="s">
        <v>111</v>
      </c>
      <c r="C34875" s="2" t="s">
        <v>0</v>
      </c>
      <c r="D34875" s="2" t="s">
        <v>14</v>
      </c>
      <c r="E34875">
        <v>16001</v>
      </c>
    </row>
    <row r="34876" spans="1:5" x14ac:dyDescent="0.3">
      <c r="A34876" s="1">
        <v>51774</v>
      </c>
      <c r="B34876" s="2" t="s">
        <v>111</v>
      </c>
      <c r="C34876" s="2" t="s">
        <v>0</v>
      </c>
      <c r="D34876" s="2" t="s">
        <v>15</v>
      </c>
      <c r="E34876">
        <v>24335</v>
      </c>
    </row>
    <row r="34877" spans="1:5" x14ac:dyDescent="0.3">
      <c r="A34877" s="1">
        <v>51774</v>
      </c>
      <c r="B34877" s="2" t="s">
        <v>111</v>
      </c>
      <c r="C34877" s="2" t="s">
        <v>16</v>
      </c>
      <c r="D34877" s="2" t="s">
        <v>1</v>
      </c>
      <c r="E34877">
        <v>63</v>
      </c>
    </row>
    <row r="34878" spans="1:5" x14ac:dyDescent="0.3">
      <c r="A34878" s="1">
        <v>51774</v>
      </c>
      <c r="B34878" s="2" t="s">
        <v>111</v>
      </c>
      <c r="C34878" s="2" t="s">
        <v>16</v>
      </c>
      <c r="D34878" s="2" t="s">
        <v>2</v>
      </c>
      <c r="E34878">
        <v>906</v>
      </c>
    </row>
    <row r="34879" spans="1:5" x14ac:dyDescent="0.3">
      <c r="A34879" s="1">
        <v>51774</v>
      </c>
      <c r="B34879" s="2" t="s">
        <v>111</v>
      </c>
      <c r="C34879" s="2" t="s">
        <v>16</v>
      </c>
      <c r="D34879" s="2" t="s">
        <v>3</v>
      </c>
      <c r="E34879">
        <v>1771</v>
      </c>
    </row>
    <row r="34880" spans="1:5" x14ac:dyDescent="0.3">
      <c r="A34880" s="1">
        <v>51774</v>
      </c>
      <c r="B34880" s="2" t="s">
        <v>111</v>
      </c>
      <c r="C34880" s="2" t="s">
        <v>16</v>
      </c>
      <c r="D34880" s="2" t="s">
        <v>4</v>
      </c>
      <c r="E34880">
        <v>2162</v>
      </c>
    </row>
    <row r="34881" spans="1:5" x14ac:dyDescent="0.3">
      <c r="A34881" s="1">
        <v>51774</v>
      </c>
      <c r="B34881" s="2" t="s">
        <v>111</v>
      </c>
      <c r="C34881" s="2" t="s">
        <v>16</v>
      </c>
      <c r="D34881" s="2" t="s">
        <v>5</v>
      </c>
      <c r="E34881">
        <v>2240</v>
      </c>
    </row>
    <row r="34882" spans="1:5" x14ac:dyDescent="0.3">
      <c r="A34882" s="1">
        <v>51774</v>
      </c>
      <c r="B34882" s="2" t="s">
        <v>111</v>
      </c>
      <c r="C34882" s="2" t="s">
        <v>16</v>
      </c>
      <c r="D34882" s="2" t="s">
        <v>6</v>
      </c>
      <c r="E34882">
        <v>2087</v>
      </c>
    </row>
    <row r="34883" spans="1:5" x14ac:dyDescent="0.3">
      <c r="A34883" s="1">
        <v>51774</v>
      </c>
      <c r="B34883" s="2" t="s">
        <v>111</v>
      </c>
      <c r="C34883" s="2" t="s">
        <v>16</v>
      </c>
      <c r="D34883" s="2" t="s">
        <v>7</v>
      </c>
      <c r="E34883">
        <v>2380</v>
      </c>
    </row>
    <row r="34884" spans="1:5" x14ac:dyDescent="0.3">
      <c r="A34884" s="1">
        <v>51774</v>
      </c>
      <c r="B34884" s="2" t="s">
        <v>111</v>
      </c>
      <c r="C34884" s="2" t="s">
        <v>16</v>
      </c>
      <c r="D34884" s="2" t="s">
        <v>8</v>
      </c>
      <c r="E34884">
        <v>2818</v>
      </c>
    </row>
    <row r="34885" spans="1:5" x14ac:dyDescent="0.3">
      <c r="A34885" s="1">
        <v>51774</v>
      </c>
      <c r="B34885" s="2" t="s">
        <v>111</v>
      </c>
      <c r="C34885" s="2" t="s">
        <v>16</v>
      </c>
      <c r="D34885" s="2" t="s">
        <v>9</v>
      </c>
      <c r="E34885">
        <v>3127</v>
      </c>
    </row>
    <row r="34886" spans="1:5" x14ac:dyDescent="0.3">
      <c r="A34886" s="1">
        <v>51774</v>
      </c>
      <c r="B34886" s="2" t="s">
        <v>111</v>
      </c>
      <c r="C34886" s="2" t="s">
        <v>16</v>
      </c>
      <c r="D34886" s="2" t="s">
        <v>10</v>
      </c>
      <c r="E34886">
        <v>2990</v>
      </c>
    </row>
    <row r="34887" spans="1:5" x14ac:dyDescent="0.3">
      <c r="A34887" s="1">
        <v>51774</v>
      </c>
      <c r="B34887" s="2" t="s">
        <v>111</v>
      </c>
      <c r="C34887" s="2" t="s">
        <v>16</v>
      </c>
      <c r="D34887" s="2" t="s">
        <v>11</v>
      </c>
      <c r="E34887">
        <v>2557</v>
      </c>
    </row>
    <row r="34888" spans="1:5" x14ac:dyDescent="0.3">
      <c r="A34888" s="1">
        <v>51774</v>
      </c>
      <c r="B34888" s="2" t="s">
        <v>111</v>
      </c>
      <c r="C34888" s="2" t="s">
        <v>16</v>
      </c>
      <c r="D34888" s="2" t="s">
        <v>12</v>
      </c>
      <c r="E34888">
        <v>3079</v>
      </c>
    </row>
    <row r="34889" spans="1:5" x14ac:dyDescent="0.3">
      <c r="A34889" s="1">
        <v>51774</v>
      </c>
      <c r="B34889" s="2" t="s">
        <v>111</v>
      </c>
      <c r="C34889" s="2" t="s">
        <v>16</v>
      </c>
      <c r="D34889" s="2" t="s">
        <v>13</v>
      </c>
      <c r="E34889">
        <v>3037</v>
      </c>
    </row>
    <row r="34890" spans="1:5" x14ac:dyDescent="0.3">
      <c r="A34890" s="1">
        <v>51774</v>
      </c>
      <c r="B34890" s="2" t="s">
        <v>111</v>
      </c>
      <c r="C34890" s="2" t="s">
        <v>16</v>
      </c>
      <c r="D34890" s="2" t="s">
        <v>14</v>
      </c>
      <c r="E34890">
        <v>2394</v>
      </c>
    </row>
    <row r="34891" spans="1:5" x14ac:dyDescent="0.3">
      <c r="A34891" s="1">
        <v>51774</v>
      </c>
      <c r="B34891" s="2" t="s">
        <v>111</v>
      </c>
      <c r="C34891" s="2" t="s">
        <v>16</v>
      </c>
      <c r="D34891" s="2" t="s">
        <v>15</v>
      </c>
      <c r="E34891">
        <v>2154</v>
      </c>
    </row>
    <row r="34892" spans="1:5" x14ac:dyDescent="0.3">
      <c r="A34892" s="1">
        <v>51774</v>
      </c>
      <c r="B34892" s="2" t="s">
        <v>467</v>
      </c>
      <c r="C34892" s="2" t="s">
        <v>0</v>
      </c>
      <c r="D34892" s="2" t="s">
        <v>1</v>
      </c>
      <c r="E34892">
        <v>15</v>
      </c>
    </row>
    <row r="34893" spans="1:5" x14ac:dyDescent="0.3">
      <c r="A34893" s="1">
        <v>51774</v>
      </c>
      <c r="B34893" s="2" t="s">
        <v>467</v>
      </c>
      <c r="C34893" s="2" t="s">
        <v>0</v>
      </c>
      <c r="D34893" s="2" t="s">
        <v>2</v>
      </c>
      <c r="E34893">
        <v>467</v>
      </c>
    </row>
    <row r="34894" spans="1:5" x14ac:dyDescent="0.3">
      <c r="A34894" s="1">
        <v>51774</v>
      </c>
      <c r="B34894" s="2" t="s">
        <v>467</v>
      </c>
      <c r="C34894" s="2" t="s">
        <v>0</v>
      </c>
      <c r="D34894" s="2" t="s">
        <v>3</v>
      </c>
      <c r="E34894">
        <v>1108</v>
      </c>
    </row>
    <row r="34895" spans="1:5" x14ac:dyDescent="0.3">
      <c r="A34895" s="1">
        <v>51774</v>
      </c>
      <c r="B34895" s="2" t="s">
        <v>467</v>
      </c>
      <c r="C34895" s="2" t="s">
        <v>0</v>
      </c>
      <c r="D34895" s="2" t="s">
        <v>4</v>
      </c>
      <c r="E34895">
        <v>1275</v>
      </c>
    </row>
    <row r="34896" spans="1:5" x14ac:dyDescent="0.3">
      <c r="A34896" s="1">
        <v>51774</v>
      </c>
      <c r="B34896" s="2" t="s">
        <v>467</v>
      </c>
      <c r="C34896" s="2" t="s">
        <v>0</v>
      </c>
      <c r="D34896" s="2" t="s">
        <v>5</v>
      </c>
      <c r="E34896">
        <v>1381</v>
      </c>
    </row>
    <row r="34897" spans="1:5" x14ac:dyDescent="0.3">
      <c r="A34897" s="1">
        <v>51774</v>
      </c>
      <c r="B34897" s="2" t="s">
        <v>467</v>
      </c>
      <c r="C34897" s="2" t="s">
        <v>0</v>
      </c>
      <c r="D34897" s="2" t="s">
        <v>6</v>
      </c>
      <c r="E34897">
        <v>1609</v>
      </c>
    </row>
    <row r="34898" spans="1:5" x14ac:dyDescent="0.3">
      <c r="A34898" s="1">
        <v>51774</v>
      </c>
      <c r="B34898" s="2" t="s">
        <v>467</v>
      </c>
      <c r="C34898" s="2" t="s">
        <v>0</v>
      </c>
      <c r="D34898" s="2" t="s">
        <v>7</v>
      </c>
      <c r="E34898">
        <v>1793</v>
      </c>
    </row>
    <row r="34899" spans="1:5" x14ac:dyDescent="0.3">
      <c r="A34899" s="1">
        <v>51774</v>
      </c>
      <c r="B34899" s="2" t="s">
        <v>467</v>
      </c>
      <c r="C34899" s="2" t="s">
        <v>0</v>
      </c>
      <c r="D34899" s="2" t="s">
        <v>8</v>
      </c>
      <c r="E34899">
        <v>2319</v>
      </c>
    </row>
    <row r="34900" spans="1:5" x14ac:dyDescent="0.3">
      <c r="A34900" s="1">
        <v>51774</v>
      </c>
      <c r="B34900" s="2" t="s">
        <v>467</v>
      </c>
      <c r="C34900" s="2" t="s">
        <v>0</v>
      </c>
      <c r="D34900" s="2" t="s">
        <v>9</v>
      </c>
      <c r="E34900">
        <v>2542</v>
      </c>
    </row>
    <row r="34901" spans="1:5" x14ac:dyDescent="0.3">
      <c r="A34901" s="1">
        <v>51774</v>
      </c>
      <c r="B34901" s="2" t="s">
        <v>467</v>
      </c>
      <c r="C34901" s="2" t="s">
        <v>0</v>
      </c>
      <c r="D34901" s="2" t="s">
        <v>10</v>
      </c>
      <c r="E34901">
        <v>2412</v>
      </c>
    </row>
    <row r="34902" spans="1:5" x14ac:dyDescent="0.3">
      <c r="A34902" s="1">
        <v>51774</v>
      </c>
      <c r="B34902" s="2" t="s">
        <v>467</v>
      </c>
      <c r="C34902" s="2" t="s">
        <v>0</v>
      </c>
      <c r="D34902" s="2" t="s">
        <v>11</v>
      </c>
      <c r="E34902">
        <v>2171</v>
      </c>
    </row>
    <row r="34903" spans="1:5" x14ac:dyDescent="0.3">
      <c r="A34903" s="1">
        <v>51774</v>
      </c>
      <c r="B34903" s="2" t="s">
        <v>467</v>
      </c>
      <c r="C34903" s="2" t="s">
        <v>0</v>
      </c>
      <c r="D34903" s="2" t="s">
        <v>12</v>
      </c>
      <c r="E34903">
        <v>2747</v>
      </c>
    </row>
    <row r="34904" spans="1:5" x14ac:dyDescent="0.3">
      <c r="A34904" s="1">
        <v>51774</v>
      </c>
      <c r="B34904" s="2" t="s">
        <v>467</v>
      </c>
      <c r="C34904" s="2" t="s">
        <v>0</v>
      </c>
      <c r="D34904" s="2" t="s">
        <v>13</v>
      </c>
      <c r="E34904">
        <v>2539</v>
      </c>
    </row>
    <row r="34905" spans="1:5" x14ac:dyDescent="0.3">
      <c r="A34905" s="1">
        <v>51774</v>
      </c>
      <c r="B34905" s="2" t="s">
        <v>467</v>
      </c>
      <c r="C34905" s="2" t="s">
        <v>0</v>
      </c>
      <c r="D34905" s="2" t="s">
        <v>14</v>
      </c>
      <c r="E34905">
        <v>2072</v>
      </c>
    </row>
    <row r="34906" spans="1:5" x14ac:dyDescent="0.3">
      <c r="A34906" s="1">
        <v>51774</v>
      </c>
      <c r="B34906" s="2" t="s">
        <v>467</v>
      </c>
      <c r="C34906" s="2" t="s">
        <v>0</v>
      </c>
      <c r="D34906" s="2" t="s">
        <v>15</v>
      </c>
      <c r="E34906">
        <v>3290</v>
      </c>
    </row>
    <row r="34907" spans="1:5" x14ac:dyDescent="0.3">
      <c r="A34907" s="1">
        <v>51774</v>
      </c>
      <c r="B34907" s="2" t="s">
        <v>467</v>
      </c>
      <c r="C34907" s="2" t="s">
        <v>16</v>
      </c>
      <c r="D34907" s="2" t="s">
        <v>1</v>
      </c>
      <c r="E34907">
        <v>6</v>
      </c>
    </row>
    <row r="34908" spans="1:5" x14ac:dyDescent="0.3">
      <c r="A34908" s="1">
        <v>51774</v>
      </c>
      <c r="B34908" s="2" t="s">
        <v>467</v>
      </c>
      <c r="C34908" s="2" t="s">
        <v>16</v>
      </c>
      <c r="D34908" s="2" t="s">
        <v>2</v>
      </c>
      <c r="E34908">
        <v>114</v>
      </c>
    </row>
    <row r="34909" spans="1:5" x14ac:dyDescent="0.3">
      <c r="A34909" s="1">
        <v>51774</v>
      </c>
      <c r="B34909" s="2" t="s">
        <v>467</v>
      </c>
      <c r="C34909" s="2" t="s">
        <v>16</v>
      </c>
      <c r="D34909" s="2" t="s">
        <v>3</v>
      </c>
      <c r="E34909">
        <v>253</v>
      </c>
    </row>
    <row r="34910" spans="1:5" x14ac:dyDescent="0.3">
      <c r="A34910" s="1">
        <v>51774</v>
      </c>
      <c r="B34910" s="2" t="s">
        <v>467</v>
      </c>
      <c r="C34910" s="2" t="s">
        <v>16</v>
      </c>
      <c r="D34910" s="2" t="s">
        <v>4</v>
      </c>
      <c r="E34910">
        <v>287</v>
      </c>
    </row>
    <row r="34911" spans="1:5" x14ac:dyDescent="0.3">
      <c r="A34911" s="1">
        <v>51774</v>
      </c>
      <c r="B34911" s="2" t="s">
        <v>467</v>
      </c>
      <c r="C34911" s="2" t="s">
        <v>16</v>
      </c>
      <c r="D34911" s="2" t="s">
        <v>5</v>
      </c>
      <c r="E34911">
        <v>306</v>
      </c>
    </row>
    <row r="34912" spans="1:5" x14ac:dyDescent="0.3">
      <c r="A34912" s="1">
        <v>51774</v>
      </c>
      <c r="B34912" s="2" t="s">
        <v>467</v>
      </c>
      <c r="C34912" s="2" t="s">
        <v>16</v>
      </c>
      <c r="D34912" s="2" t="s">
        <v>6</v>
      </c>
      <c r="E34912">
        <v>353</v>
      </c>
    </row>
    <row r="34913" spans="1:5" x14ac:dyDescent="0.3">
      <c r="A34913" s="1">
        <v>51774</v>
      </c>
      <c r="B34913" s="2" t="s">
        <v>467</v>
      </c>
      <c r="C34913" s="2" t="s">
        <v>16</v>
      </c>
      <c r="D34913" s="2" t="s">
        <v>7</v>
      </c>
      <c r="E34913">
        <v>345</v>
      </c>
    </row>
    <row r="34914" spans="1:5" x14ac:dyDescent="0.3">
      <c r="A34914" s="1">
        <v>51774</v>
      </c>
      <c r="B34914" s="2" t="s">
        <v>467</v>
      </c>
      <c r="C34914" s="2" t="s">
        <v>16</v>
      </c>
      <c r="D34914" s="2" t="s">
        <v>8</v>
      </c>
      <c r="E34914">
        <v>473</v>
      </c>
    </row>
    <row r="34915" spans="1:5" x14ac:dyDescent="0.3">
      <c r="A34915" s="1">
        <v>51774</v>
      </c>
      <c r="B34915" s="2" t="s">
        <v>467</v>
      </c>
      <c r="C34915" s="2" t="s">
        <v>16</v>
      </c>
      <c r="D34915" s="2" t="s">
        <v>9</v>
      </c>
      <c r="E34915">
        <v>513</v>
      </c>
    </row>
    <row r="34916" spans="1:5" x14ac:dyDescent="0.3">
      <c r="A34916" s="1">
        <v>51774</v>
      </c>
      <c r="B34916" s="2" t="s">
        <v>467</v>
      </c>
      <c r="C34916" s="2" t="s">
        <v>16</v>
      </c>
      <c r="D34916" s="2" t="s">
        <v>10</v>
      </c>
      <c r="E34916">
        <v>524</v>
      </c>
    </row>
    <row r="34917" spans="1:5" x14ac:dyDescent="0.3">
      <c r="A34917" s="1">
        <v>51774</v>
      </c>
      <c r="B34917" s="2" t="s">
        <v>467</v>
      </c>
      <c r="C34917" s="2" t="s">
        <v>16</v>
      </c>
      <c r="D34917" s="2" t="s">
        <v>11</v>
      </c>
      <c r="E34917">
        <v>409</v>
      </c>
    </row>
    <row r="34918" spans="1:5" x14ac:dyDescent="0.3">
      <c r="A34918" s="1">
        <v>51774</v>
      </c>
      <c r="B34918" s="2" t="s">
        <v>467</v>
      </c>
      <c r="C34918" s="2" t="s">
        <v>16</v>
      </c>
      <c r="D34918" s="2" t="s">
        <v>12</v>
      </c>
      <c r="E34918">
        <v>444</v>
      </c>
    </row>
    <row r="34919" spans="1:5" x14ac:dyDescent="0.3">
      <c r="A34919" s="1">
        <v>51774</v>
      </c>
      <c r="B34919" s="2" t="s">
        <v>467</v>
      </c>
      <c r="C34919" s="2" t="s">
        <v>16</v>
      </c>
      <c r="D34919" s="2" t="s">
        <v>13</v>
      </c>
      <c r="E34919">
        <v>383</v>
      </c>
    </row>
    <row r="34920" spans="1:5" x14ac:dyDescent="0.3">
      <c r="A34920" s="1">
        <v>51774</v>
      </c>
      <c r="B34920" s="2" t="s">
        <v>467</v>
      </c>
      <c r="C34920" s="2" t="s">
        <v>16</v>
      </c>
      <c r="D34920" s="2" t="s">
        <v>14</v>
      </c>
      <c r="E34920">
        <v>343</v>
      </c>
    </row>
    <row r="34921" spans="1:5" x14ac:dyDescent="0.3">
      <c r="A34921" s="1">
        <v>51774</v>
      </c>
      <c r="B34921" s="2" t="s">
        <v>467</v>
      </c>
      <c r="C34921" s="2" t="s">
        <v>16</v>
      </c>
      <c r="D34921" s="2" t="s">
        <v>15</v>
      </c>
      <c r="E34921">
        <v>329</v>
      </c>
    </row>
    <row r="34922" spans="1:5" x14ac:dyDescent="0.3">
      <c r="A34922" s="1">
        <v>51774</v>
      </c>
      <c r="B34922" s="2" t="s">
        <v>468</v>
      </c>
      <c r="C34922" s="2" t="s">
        <v>0</v>
      </c>
      <c r="D34922" s="2" t="s">
        <v>1</v>
      </c>
      <c r="E34922">
        <v>10</v>
      </c>
    </row>
    <row r="34923" spans="1:5" x14ac:dyDescent="0.3">
      <c r="A34923" s="1">
        <v>51774</v>
      </c>
      <c r="B34923" s="2" t="s">
        <v>468</v>
      </c>
      <c r="C34923" s="2" t="s">
        <v>0</v>
      </c>
      <c r="D34923" s="2" t="s">
        <v>2</v>
      </c>
      <c r="E34923">
        <v>394</v>
      </c>
    </row>
    <row r="34924" spans="1:5" x14ac:dyDescent="0.3">
      <c r="A34924" s="1">
        <v>51774</v>
      </c>
      <c r="B34924" s="2" t="s">
        <v>468</v>
      </c>
      <c r="C34924" s="2" t="s">
        <v>0</v>
      </c>
      <c r="D34924" s="2" t="s">
        <v>3</v>
      </c>
      <c r="E34924">
        <v>830</v>
      </c>
    </row>
    <row r="34925" spans="1:5" x14ac:dyDescent="0.3">
      <c r="A34925" s="1">
        <v>51774</v>
      </c>
      <c r="B34925" s="2" t="s">
        <v>468</v>
      </c>
      <c r="C34925" s="2" t="s">
        <v>0</v>
      </c>
      <c r="D34925" s="2" t="s">
        <v>4</v>
      </c>
      <c r="E34925">
        <v>914</v>
      </c>
    </row>
    <row r="34926" spans="1:5" x14ac:dyDescent="0.3">
      <c r="A34926" s="1">
        <v>51774</v>
      </c>
      <c r="B34926" s="2" t="s">
        <v>468</v>
      </c>
      <c r="C34926" s="2" t="s">
        <v>0</v>
      </c>
      <c r="D34926" s="2" t="s">
        <v>5</v>
      </c>
      <c r="E34926">
        <v>938</v>
      </c>
    </row>
    <row r="34927" spans="1:5" x14ac:dyDescent="0.3">
      <c r="A34927" s="1">
        <v>51774</v>
      </c>
      <c r="B34927" s="2" t="s">
        <v>468</v>
      </c>
      <c r="C34927" s="2" t="s">
        <v>0</v>
      </c>
      <c r="D34927" s="2" t="s">
        <v>6</v>
      </c>
      <c r="E34927">
        <v>964</v>
      </c>
    </row>
    <row r="34928" spans="1:5" x14ac:dyDescent="0.3">
      <c r="A34928" s="1">
        <v>51774</v>
      </c>
      <c r="B34928" s="2" t="s">
        <v>468</v>
      </c>
      <c r="C34928" s="2" t="s">
        <v>0</v>
      </c>
      <c r="D34928" s="2" t="s">
        <v>7</v>
      </c>
      <c r="E34928">
        <v>1487</v>
      </c>
    </row>
    <row r="34929" spans="1:5" x14ac:dyDescent="0.3">
      <c r="A34929" s="1">
        <v>51774</v>
      </c>
      <c r="B34929" s="2" t="s">
        <v>468</v>
      </c>
      <c r="C34929" s="2" t="s">
        <v>0</v>
      </c>
      <c r="D34929" s="2" t="s">
        <v>8</v>
      </c>
      <c r="E34929">
        <v>1768</v>
      </c>
    </row>
    <row r="34930" spans="1:5" x14ac:dyDescent="0.3">
      <c r="A34930" s="1">
        <v>51774</v>
      </c>
      <c r="B34930" s="2" t="s">
        <v>468</v>
      </c>
      <c r="C34930" s="2" t="s">
        <v>0</v>
      </c>
      <c r="D34930" s="2" t="s">
        <v>9</v>
      </c>
      <c r="E34930">
        <v>1808</v>
      </c>
    </row>
    <row r="34931" spans="1:5" x14ac:dyDescent="0.3">
      <c r="A34931" s="1">
        <v>51774</v>
      </c>
      <c r="B34931" s="2" t="s">
        <v>468</v>
      </c>
      <c r="C34931" s="2" t="s">
        <v>0</v>
      </c>
      <c r="D34931" s="2" t="s">
        <v>10</v>
      </c>
      <c r="E34931">
        <v>2172</v>
      </c>
    </row>
    <row r="34932" spans="1:5" x14ac:dyDescent="0.3">
      <c r="A34932" s="1">
        <v>51774</v>
      </c>
      <c r="B34932" s="2" t="s">
        <v>468</v>
      </c>
      <c r="C34932" s="2" t="s">
        <v>0</v>
      </c>
      <c r="D34932" s="2" t="s">
        <v>11</v>
      </c>
      <c r="E34932">
        <v>2046</v>
      </c>
    </row>
    <row r="34933" spans="1:5" x14ac:dyDescent="0.3">
      <c r="A34933" s="1">
        <v>51774</v>
      </c>
      <c r="B34933" s="2" t="s">
        <v>468</v>
      </c>
      <c r="C34933" s="2" t="s">
        <v>0</v>
      </c>
      <c r="D34933" s="2" t="s">
        <v>12</v>
      </c>
      <c r="E34933">
        <v>2231</v>
      </c>
    </row>
    <row r="34934" spans="1:5" x14ac:dyDescent="0.3">
      <c r="A34934" s="1">
        <v>51774</v>
      </c>
      <c r="B34934" s="2" t="s">
        <v>468</v>
      </c>
      <c r="C34934" s="2" t="s">
        <v>0</v>
      </c>
      <c r="D34934" s="2" t="s">
        <v>13</v>
      </c>
      <c r="E34934">
        <v>2704</v>
      </c>
    </row>
    <row r="34935" spans="1:5" x14ac:dyDescent="0.3">
      <c r="A34935" s="1">
        <v>51774</v>
      </c>
      <c r="B34935" s="2" t="s">
        <v>468</v>
      </c>
      <c r="C34935" s="2" t="s">
        <v>0</v>
      </c>
      <c r="D34935" s="2" t="s">
        <v>14</v>
      </c>
      <c r="E34935">
        <v>3350</v>
      </c>
    </row>
    <row r="34936" spans="1:5" x14ac:dyDescent="0.3">
      <c r="A34936" s="1">
        <v>51774</v>
      </c>
      <c r="B34936" s="2" t="s">
        <v>468</v>
      </c>
      <c r="C34936" s="2" t="s">
        <v>0</v>
      </c>
      <c r="D34936" s="2" t="s">
        <v>15</v>
      </c>
      <c r="E34936">
        <v>4936</v>
      </c>
    </row>
    <row r="34937" spans="1:5" x14ac:dyDescent="0.3">
      <c r="A34937" s="1">
        <v>51774</v>
      </c>
      <c r="B34937" s="2" t="s">
        <v>468</v>
      </c>
      <c r="C34937" s="2" t="s">
        <v>16</v>
      </c>
      <c r="D34937" s="2" t="s">
        <v>1</v>
      </c>
      <c r="E34937">
        <v>4</v>
      </c>
    </row>
    <row r="34938" spans="1:5" x14ac:dyDescent="0.3">
      <c r="A34938" s="1">
        <v>51774</v>
      </c>
      <c r="B34938" s="2" t="s">
        <v>468</v>
      </c>
      <c r="C34938" s="2" t="s">
        <v>16</v>
      </c>
      <c r="D34938" s="2" t="s">
        <v>2</v>
      </c>
      <c r="E34938">
        <v>90</v>
      </c>
    </row>
    <row r="34939" spans="1:5" x14ac:dyDescent="0.3">
      <c r="A34939" s="1">
        <v>51774</v>
      </c>
      <c r="B34939" s="2" t="s">
        <v>468</v>
      </c>
      <c r="C34939" s="2" t="s">
        <v>16</v>
      </c>
      <c r="D34939" s="2" t="s">
        <v>3</v>
      </c>
      <c r="E34939">
        <v>174</v>
      </c>
    </row>
    <row r="34940" spans="1:5" x14ac:dyDescent="0.3">
      <c r="A34940" s="1">
        <v>51774</v>
      </c>
      <c r="B34940" s="2" t="s">
        <v>468</v>
      </c>
      <c r="C34940" s="2" t="s">
        <v>16</v>
      </c>
      <c r="D34940" s="2" t="s">
        <v>4</v>
      </c>
      <c r="E34940">
        <v>187</v>
      </c>
    </row>
    <row r="34941" spans="1:5" x14ac:dyDescent="0.3">
      <c r="A34941" s="1">
        <v>51774</v>
      </c>
      <c r="B34941" s="2" t="s">
        <v>468</v>
      </c>
      <c r="C34941" s="2" t="s">
        <v>16</v>
      </c>
      <c r="D34941" s="2" t="s">
        <v>5</v>
      </c>
      <c r="E34941">
        <v>185</v>
      </c>
    </row>
    <row r="34942" spans="1:5" x14ac:dyDescent="0.3">
      <c r="A34942" s="1">
        <v>51774</v>
      </c>
      <c r="B34942" s="2" t="s">
        <v>468</v>
      </c>
      <c r="C34942" s="2" t="s">
        <v>16</v>
      </c>
      <c r="D34942" s="2" t="s">
        <v>6</v>
      </c>
      <c r="E34942">
        <v>175</v>
      </c>
    </row>
    <row r="34943" spans="1:5" x14ac:dyDescent="0.3">
      <c r="A34943" s="1">
        <v>51774</v>
      </c>
      <c r="B34943" s="2" t="s">
        <v>468</v>
      </c>
      <c r="C34943" s="2" t="s">
        <v>16</v>
      </c>
      <c r="D34943" s="2" t="s">
        <v>7</v>
      </c>
      <c r="E34943">
        <v>249</v>
      </c>
    </row>
    <row r="34944" spans="1:5" x14ac:dyDescent="0.3">
      <c r="A34944" s="1">
        <v>51774</v>
      </c>
      <c r="B34944" s="2" t="s">
        <v>468</v>
      </c>
      <c r="C34944" s="2" t="s">
        <v>16</v>
      </c>
      <c r="D34944" s="2" t="s">
        <v>8</v>
      </c>
      <c r="E34944">
        <v>301</v>
      </c>
    </row>
    <row r="34945" spans="1:5" x14ac:dyDescent="0.3">
      <c r="A34945" s="1">
        <v>51774</v>
      </c>
      <c r="B34945" s="2" t="s">
        <v>468</v>
      </c>
      <c r="C34945" s="2" t="s">
        <v>16</v>
      </c>
      <c r="D34945" s="2" t="s">
        <v>9</v>
      </c>
      <c r="E34945">
        <v>312</v>
      </c>
    </row>
    <row r="34946" spans="1:5" x14ac:dyDescent="0.3">
      <c r="A34946" s="1">
        <v>51774</v>
      </c>
      <c r="B34946" s="2" t="s">
        <v>468</v>
      </c>
      <c r="C34946" s="2" t="s">
        <v>16</v>
      </c>
      <c r="D34946" s="2" t="s">
        <v>10</v>
      </c>
      <c r="E34946">
        <v>378</v>
      </c>
    </row>
    <row r="34947" spans="1:5" x14ac:dyDescent="0.3">
      <c r="A34947" s="1">
        <v>51774</v>
      </c>
      <c r="B34947" s="2" t="s">
        <v>468</v>
      </c>
      <c r="C34947" s="2" t="s">
        <v>16</v>
      </c>
      <c r="D34947" s="2" t="s">
        <v>11</v>
      </c>
      <c r="E34947">
        <v>324</v>
      </c>
    </row>
    <row r="34948" spans="1:5" x14ac:dyDescent="0.3">
      <c r="A34948" s="1">
        <v>51774</v>
      </c>
      <c r="B34948" s="2" t="s">
        <v>468</v>
      </c>
      <c r="C34948" s="2" t="s">
        <v>16</v>
      </c>
      <c r="D34948" s="2" t="s">
        <v>12</v>
      </c>
      <c r="E34948">
        <v>315</v>
      </c>
    </row>
    <row r="34949" spans="1:5" x14ac:dyDescent="0.3">
      <c r="A34949" s="1">
        <v>51774</v>
      </c>
      <c r="B34949" s="2" t="s">
        <v>468</v>
      </c>
      <c r="C34949" s="2" t="s">
        <v>16</v>
      </c>
      <c r="D34949" s="2" t="s">
        <v>13</v>
      </c>
      <c r="E34949">
        <v>276</v>
      </c>
    </row>
    <row r="34950" spans="1:5" x14ac:dyDescent="0.3">
      <c r="A34950" s="1">
        <v>51774</v>
      </c>
      <c r="B34950" s="2" t="s">
        <v>468</v>
      </c>
      <c r="C34950" s="2" t="s">
        <v>16</v>
      </c>
      <c r="D34950" s="2" t="s">
        <v>14</v>
      </c>
      <c r="E34950">
        <v>298</v>
      </c>
    </row>
    <row r="34951" spans="1:5" x14ac:dyDescent="0.3">
      <c r="A34951" s="1">
        <v>51774</v>
      </c>
      <c r="B34951" s="2" t="s">
        <v>468</v>
      </c>
      <c r="C34951" s="2" t="s">
        <v>16</v>
      </c>
      <c r="D34951" s="2" t="s">
        <v>15</v>
      </c>
      <c r="E34951">
        <v>337</v>
      </c>
    </row>
    <row r="34952" spans="1:5" x14ac:dyDescent="0.3">
      <c r="A34952" s="1">
        <v>51774</v>
      </c>
      <c r="B34952" s="2" t="s">
        <v>469</v>
      </c>
      <c r="C34952" s="2" t="s">
        <v>0</v>
      </c>
      <c r="D34952" s="2" t="s">
        <v>1</v>
      </c>
      <c r="E34952">
        <v>5</v>
      </c>
    </row>
    <row r="34953" spans="1:5" x14ac:dyDescent="0.3">
      <c r="A34953" s="1">
        <v>51774</v>
      </c>
      <c r="B34953" s="2" t="s">
        <v>469</v>
      </c>
      <c r="C34953" s="2" t="s">
        <v>0</v>
      </c>
      <c r="D34953" s="2" t="s">
        <v>2</v>
      </c>
      <c r="E34953">
        <v>240</v>
      </c>
    </row>
    <row r="34954" spans="1:5" x14ac:dyDescent="0.3">
      <c r="A34954" s="1">
        <v>51774</v>
      </c>
      <c r="B34954" s="2" t="s">
        <v>469</v>
      </c>
      <c r="C34954" s="2" t="s">
        <v>0</v>
      </c>
      <c r="D34954" s="2" t="s">
        <v>3</v>
      </c>
      <c r="E34954">
        <v>699</v>
      </c>
    </row>
    <row r="34955" spans="1:5" x14ac:dyDescent="0.3">
      <c r="A34955" s="1">
        <v>51774</v>
      </c>
      <c r="B34955" s="2" t="s">
        <v>469</v>
      </c>
      <c r="C34955" s="2" t="s">
        <v>0</v>
      </c>
      <c r="D34955" s="2" t="s">
        <v>4</v>
      </c>
      <c r="E34955">
        <v>934</v>
      </c>
    </row>
    <row r="34956" spans="1:5" x14ac:dyDescent="0.3">
      <c r="A34956" s="1">
        <v>51774</v>
      </c>
      <c r="B34956" s="2" t="s">
        <v>469</v>
      </c>
      <c r="C34956" s="2" t="s">
        <v>0</v>
      </c>
      <c r="D34956" s="2" t="s">
        <v>5</v>
      </c>
      <c r="E34956">
        <v>1030</v>
      </c>
    </row>
    <row r="34957" spans="1:5" x14ac:dyDescent="0.3">
      <c r="A34957" s="1">
        <v>51774</v>
      </c>
      <c r="B34957" s="2" t="s">
        <v>469</v>
      </c>
      <c r="C34957" s="2" t="s">
        <v>0</v>
      </c>
      <c r="D34957" s="2" t="s">
        <v>6</v>
      </c>
      <c r="E34957">
        <v>1359</v>
      </c>
    </row>
    <row r="34958" spans="1:5" x14ac:dyDescent="0.3">
      <c r="A34958" s="1">
        <v>51774</v>
      </c>
      <c r="B34958" s="2" t="s">
        <v>469</v>
      </c>
      <c r="C34958" s="2" t="s">
        <v>0</v>
      </c>
      <c r="D34958" s="2" t="s">
        <v>7</v>
      </c>
      <c r="E34958">
        <v>2024</v>
      </c>
    </row>
    <row r="34959" spans="1:5" x14ac:dyDescent="0.3">
      <c r="A34959" s="1">
        <v>51774</v>
      </c>
      <c r="B34959" s="2" t="s">
        <v>469</v>
      </c>
      <c r="C34959" s="2" t="s">
        <v>0</v>
      </c>
      <c r="D34959" s="2" t="s">
        <v>8</v>
      </c>
      <c r="E34959">
        <v>3194</v>
      </c>
    </row>
    <row r="34960" spans="1:5" x14ac:dyDescent="0.3">
      <c r="A34960" s="1">
        <v>51774</v>
      </c>
      <c r="B34960" s="2" t="s">
        <v>469</v>
      </c>
      <c r="C34960" s="2" t="s">
        <v>0</v>
      </c>
      <c r="D34960" s="2" t="s">
        <v>9</v>
      </c>
      <c r="E34960">
        <v>3689</v>
      </c>
    </row>
    <row r="34961" spans="1:5" x14ac:dyDescent="0.3">
      <c r="A34961" s="1">
        <v>51774</v>
      </c>
      <c r="B34961" s="2" t="s">
        <v>469</v>
      </c>
      <c r="C34961" s="2" t="s">
        <v>0</v>
      </c>
      <c r="D34961" s="2" t="s">
        <v>10</v>
      </c>
      <c r="E34961">
        <v>3901</v>
      </c>
    </row>
    <row r="34962" spans="1:5" x14ac:dyDescent="0.3">
      <c r="A34962" s="1">
        <v>51774</v>
      </c>
      <c r="B34962" s="2" t="s">
        <v>469</v>
      </c>
      <c r="C34962" s="2" t="s">
        <v>0</v>
      </c>
      <c r="D34962" s="2" t="s">
        <v>11</v>
      </c>
      <c r="E34962">
        <v>3959</v>
      </c>
    </row>
    <row r="34963" spans="1:5" x14ac:dyDescent="0.3">
      <c r="A34963" s="1">
        <v>51774</v>
      </c>
      <c r="B34963" s="2" t="s">
        <v>469</v>
      </c>
      <c r="C34963" s="2" t="s">
        <v>0</v>
      </c>
      <c r="D34963" s="2" t="s">
        <v>12</v>
      </c>
      <c r="E34963">
        <v>4552</v>
      </c>
    </row>
    <row r="34964" spans="1:5" x14ac:dyDescent="0.3">
      <c r="A34964" s="1">
        <v>51774</v>
      </c>
      <c r="B34964" s="2" t="s">
        <v>469</v>
      </c>
      <c r="C34964" s="2" t="s">
        <v>0</v>
      </c>
      <c r="D34964" s="2" t="s">
        <v>13</v>
      </c>
      <c r="E34964">
        <v>4662</v>
      </c>
    </row>
    <row r="34965" spans="1:5" x14ac:dyDescent="0.3">
      <c r="A34965" s="1">
        <v>51774</v>
      </c>
      <c r="B34965" s="2" t="s">
        <v>469</v>
      </c>
      <c r="C34965" s="2" t="s">
        <v>0</v>
      </c>
      <c r="D34965" s="2" t="s">
        <v>14</v>
      </c>
      <c r="E34965">
        <v>3982</v>
      </c>
    </row>
    <row r="34966" spans="1:5" x14ac:dyDescent="0.3">
      <c r="A34966" s="1">
        <v>51774</v>
      </c>
      <c r="B34966" s="2" t="s">
        <v>469</v>
      </c>
      <c r="C34966" s="2" t="s">
        <v>0</v>
      </c>
      <c r="D34966" s="2" t="s">
        <v>15</v>
      </c>
      <c r="E34966">
        <v>4027</v>
      </c>
    </row>
    <row r="34967" spans="1:5" x14ac:dyDescent="0.3">
      <c r="A34967" s="1">
        <v>51774</v>
      </c>
      <c r="B34967" s="2" t="s">
        <v>469</v>
      </c>
      <c r="C34967" s="2" t="s">
        <v>16</v>
      </c>
      <c r="D34967" s="2" t="s">
        <v>1</v>
      </c>
      <c r="E34967">
        <v>2</v>
      </c>
    </row>
    <row r="34968" spans="1:5" x14ac:dyDescent="0.3">
      <c r="A34968" s="1">
        <v>51774</v>
      </c>
      <c r="B34968" s="2" t="s">
        <v>469</v>
      </c>
      <c r="C34968" s="2" t="s">
        <v>16</v>
      </c>
      <c r="D34968" s="2" t="s">
        <v>2</v>
      </c>
      <c r="E34968">
        <v>41</v>
      </c>
    </row>
    <row r="34969" spans="1:5" x14ac:dyDescent="0.3">
      <c r="A34969" s="1">
        <v>51774</v>
      </c>
      <c r="B34969" s="2" t="s">
        <v>469</v>
      </c>
      <c r="C34969" s="2" t="s">
        <v>16</v>
      </c>
      <c r="D34969" s="2" t="s">
        <v>3</v>
      </c>
      <c r="E34969">
        <v>106</v>
      </c>
    </row>
    <row r="34970" spans="1:5" x14ac:dyDescent="0.3">
      <c r="A34970" s="1">
        <v>51774</v>
      </c>
      <c r="B34970" s="2" t="s">
        <v>469</v>
      </c>
      <c r="C34970" s="2" t="s">
        <v>16</v>
      </c>
      <c r="D34970" s="2" t="s">
        <v>4</v>
      </c>
      <c r="E34970">
        <v>151</v>
      </c>
    </row>
    <row r="34971" spans="1:5" x14ac:dyDescent="0.3">
      <c r="A34971" s="1">
        <v>51774</v>
      </c>
      <c r="B34971" s="2" t="s">
        <v>469</v>
      </c>
      <c r="C34971" s="2" t="s">
        <v>16</v>
      </c>
      <c r="D34971" s="2" t="s">
        <v>5</v>
      </c>
      <c r="E34971">
        <v>142</v>
      </c>
    </row>
    <row r="34972" spans="1:5" x14ac:dyDescent="0.3">
      <c r="A34972" s="1">
        <v>51774</v>
      </c>
      <c r="B34972" s="2" t="s">
        <v>469</v>
      </c>
      <c r="C34972" s="2" t="s">
        <v>16</v>
      </c>
      <c r="D34972" s="2" t="s">
        <v>6</v>
      </c>
      <c r="E34972">
        <v>168</v>
      </c>
    </row>
    <row r="34973" spans="1:5" x14ac:dyDescent="0.3">
      <c r="A34973" s="1">
        <v>51774</v>
      </c>
      <c r="B34973" s="2" t="s">
        <v>469</v>
      </c>
      <c r="C34973" s="2" t="s">
        <v>16</v>
      </c>
      <c r="D34973" s="2" t="s">
        <v>7</v>
      </c>
      <c r="E34973">
        <v>305</v>
      </c>
    </row>
    <row r="34974" spans="1:5" x14ac:dyDescent="0.3">
      <c r="A34974" s="1">
        <v>51774</v>
      </c>
      <c r="B34974" s="2" t="s">
        <v>469</v>
      </c>
      <c r="C34974" s="2" t="s">
        <v>16</v>
      </c>
      <c r="D34974" s="2" t="s">
        <v>8</v>
      </c>
      <c r="E34974">
        <v>391</v>
      </c>
    </row>
    <row r="34975" spans="1:5" x14ac:dyDescent="0.3">
      <c r="A34975" s="1">
        <v>51774</v>
      </c>
      <c r="B34975" s="2" t="s">
        <v>469</v>
      </c>
      <c r="C34975" s="2" t="s">
        <v>16</v>
      </c>
      <c r="D34975" s="2" t="s">
        <v>9</v>
      </c>
      <c r="E34975">
        <v>380</v>
      </c>
    </row>
    <row r="34976" spans="1:5" x14ac:dyDescent="0.3">
      <c r="A34976" s="1">
        <v>51774</v>
      </c>
      <c r="B34976" s="2" t="s">
        <v>469</v>
      </c>
      <c r="C34976" s="2" t="s">
        <v>16</v>
      </c>
      <c r="D34976" s="2" t="s">
        <v>10</v>
      </c>
      <c r="E34976">
        <v>415</v>
      </c>
    </row>
    <row r="34977" spans="1:5" x14ac:dyDescent="0.3">
      <c r="A34977" s="1">
        <v>51774</v>
      </c>
      <c r="B34977" s="2" t="s">
        <v>469</v>
      </c>
      <c r="C34977" s="2" t="s">
        <v>16</v>
      </c>
      <c r="D34977" s="2" t="s">
        <v>11</v>
      </c>
      <c r="E34977">
        <v>324</v>
      </c>
    </row>
    <row r="34978" spans="1:5" x14ac:dyDescent="0.3">
      <c r="A34978" s="1">
        <v>51774</v>
      </c>
      <c r="B34978" s="2" t="s">
        <v>469</v>
      </c>
      <c r="C34978" s="2" t="s">
        <v>16</v>
      </c>
      <c r="D34978" s="2" t="s">
        <v>12</v>
      </c>
      <c r="E34978">
        <v>313</v>
      </c>
    </row>
    <row r="34979" spans="1:5" x14ac:dyDescent="0.3">
      <c r="A34979" s="1">
        <v>51774</v>
      </c>
      <c r="B34979" s="2" t="s">
        <v>469</v>
      </c>
      <c r="C34979" s="2" t="s">
        <v>16</v>
      </c>
      <c r="D34979" s="2" t="s">
        <v>13</v>
      </c>
      <c r="E34979">
        <v>339</v>
      </c>
    </row>
    <row r="34980" spans="1:5" x14ac:dyDescent="0.3">
      <c r="A34980" s="1">
        <v>51774</v>
      </c>
      <c r="B34980" s="2" t="s">
        <v>469</v>
      </c>
      <c r="C34980" s="2" t="s">
        <v>16</v>
      </c>
      <c r="D34980" s="2" t="s">
        <v>14</v>
      </c>
      <c r="E34980">
        <v>300</v>
      </c>
    </row>
    <row r="34981" spans="1:5" x14ac:dyDescent="0.3">
      <c r="A34981" s="1">
        <v>51774</v>
      </c>
      <c r="B34981" s="2" t="s">
        <v>469</v>
      </c>
      <c r="C34981" s="2" t="s">
        <v>16</v>
      </c>
      <c r="D34981" s="2" t="s">
        <v>15</v>
      </c>
      <c r="E34981">
        <v>205</v>
      </c>
    </row>
    <row r="34982" spans="1:5" x14ac:dyDescent="0.3">
      <c r="A34982" s="1">
        <v>52139</v>
      </c>
      <c r="B34982" s="2" t="s">
        <v>53</v>
      </c>
      <c r="C34982" s="2" t="s">
        <v>0</v>
      </c>
      <c r="D34982" s="2" t="s">
        <v>1</v>
      </c>
      <c r="E34982">
        <v>154</v>
      </c>
    </row>
    <row r="34983" spans="1:5" x14ac:dyDescent="0.3">
      <c r="A34983" s="1">
        <v>52139</v>
      </c>
      <c r="B34983" s="2" t="s">
        <v>53</v>
      </c>
      <c r="C34983" s="2" t="s">
        <v>0</v>
      </c>
      <c r="D34983" s="2" t="s">
        <v>2</v>
      </c>
      <c r="E34983">
        <v>3971</v>
      </c>
    </row>
    <row r="34984" spans="1:5" x14ac:dyDescent="0.3">
      <c r="A34984" s="1">
        <v>52139</v>
      </c>
      <c r="B34984" s="2" t="s">
        <v>53</v>
      </c>
      <c r="C34984" s="2" t="s">
        <v>0</v>
      </c>
      <c r="D34984" s="2" t="s">
        <v>3</v>
      </c>
      <c r="E34984">
        <v>8716</v>
      </c>
    </row>
    <row r="34985" spans="1:5" x14ac:dyDescent="0.3">
      <c r="A34985" s="1">
        <v>52139</v>
      </c>
      <c r="B34985" s="2" t="s">
        <v>53</v>
      </c>
      <c r="C34985" s="2" t="s">
        <v>0</v>
      </c>
      <c r="D34985" s="2" t="s">
        <v>4</v>
      </c>
      <c r="E34985">
        <v>10539</v>
      </c>
    </row>
    <row r="34986" spans="1:5" x14ac:dyDescent="0.3">
      <c r="A34986" s="1">
        <v>52139</v>
      </c>
      <c r="B34986" s="2" t="s">
        <v>53</v>
      </c>
      <c r="C34986" s="2" t="s">
        <v>0</v>
      </c>
      <c r="D34986" s="2" t="s">
        <v>5</v>
      </c>
      <c r="E34986">
        <v>11458</v>
      </c>
    </row>
    <row r="34987" spans="1:5" x14ac:dyDescent="0.3">
      <c r="A34987" s="1">
        <v>52139</v>
      </c>
      <c r="B34987" s="2" t="s">
        <v>53</v>
      </c>
      <c r="C34987" s="2" t="s">
        <v>0</v>
      </c>
      <c r="D34987" s="2" t="s">
        <v>6</v>
      </c>
      <c r="E34987">
        <v>12186</v>
      </c>
    </row>
    <row r="34988" spans="1:5" x14ac:dyDescent="0.3">
      <c r="A34988" s="1">
        <v>52139</v>
      </c>
      <c r="B34988" s="2" t="s">
        <v>53</v>
      </c>
      <c r="C34988" s="2" t="s">
        <v>0</v>
      </c>
      <c r="D34988" s="2" t="s">
        <v>7</v>
      </c>
      <c r="E34988">
        <v>14290</v>
      </c>
    </row>
    <row r="34989" spans="1:5" x14ac:dyDescent="0.3">
      <c r="A34989" s="1">
        <v>52139</v>
      </c>
      <c r="B34989" s="2" t="s">
        <v>53</v>
      </c>
      <c r="C34989" s="2" t="s">
        <v>0</v>
      </c>
      <c r="D34989" s="2" t="s">
        <v>8</v>
      </c>
      <c r="E34989">
        <v>17454</v>
      </c>
    </row>
    <row r="34990" spans="1:5" x14ac:dyDescent="0.3">
      <c r="A34990" s="1">
        <v>52139</v>
      </c>
      <c r="B34990" s="2" t="s">
        <v>53</v>
      </c>
      <c r="C34990" s="2" t="s">
        <v>0</v>
      </c>
      <c r="D34990" s="2" t="s">
        <v>9</v>
      </c>
      <c r="E34990">
        <v>18734</v>
      </c>
    </row>
    <row r="34991" spans="1:5" x14ac:dyDescent="0.3">
      <c r="A34991" s="1">
        <v>52139</v>
      </c>
      <c r="B34991" s="2" t="s">
        <v>53</v>
      </c>
      <c r="C34991" s="2" t="s">
        <v>0</v>
      </c>
      <c r="D34991" s="2" t="s">
        <v>10</v>
      </c>
      <c r="E34991">
        <v>18671</v>
      </c>
    </row>
    <row r="34992" spans="1:5" x14ac:dyDescent="0.3">
      <c r="A34992" s="1">
        <v>52139</v>
      </c>
      <c r="B34992" s="2" t="s">
        <v>53</v>
      </c>
      <c r="C34992" s="2" t="s">
        <v>0</v>
      </c>
      <c r="D34992" s="2" t="s">
        <v>11</v>
      </c>
      <c r="E34992">
        <v>17516</v>
      </c>
    </row>
    <row r="34993" spans="1:5" x14ac:dyDescent="0.3">
      <c r="A34993" s="1">
        <v>52139</v>
      </c>
      <c r="B34993" s="2" t="s">
        <v>53</v>
      </c>
      <c r="C34993" s="2" t="s">
        <v>0</v>
      </c>
      <c r="D34993" s="2" t="s">
        <v>12</v>
      </c>
      <c r="E34993">
        <v>22074</v>
      </c>
    </row>
    <row r="34994" spans="1:5" x14ac:dyDescent="0.3">
      <c r="A34994" s="1">
        <v>52139</v>
      </c>
      <c r="B34994" s="2" t="s">
        <v>53</v>
      </c>
      <c r="C34994" s="2" t="s">
        <v>0</v>
      </c>
      <c r="D34994" s="2" t="s">
        <v>13</v>
      </c>
      <c r="E34994">
        <v>22235</v>
      </c>
    </row>
    <row r="34995" spans="1:5" x14ac:dyDescent="0.3">
      <c r="A34995" s="1">
        <v>52139</v>
      </c>
      <c r="B34995" s="2" t="s">
        <v>53</v>
      </c>
      <c r="C34995" s="2" t="s">
        <v>0</v>
      </c>
      <c r="D34995" s="2" t="s">
        <v>14</v>
      </c>
      <c r="E34995">
        <v>19837</v>
      </c>
    </row>
    <row r="34996" spans="1:5" x14ac:dyDescent="0.3">
      <c r="A34996" s="1">
        <v>52139</v>
      </c>
      <c r="B34996" s="2" t="s">
        <v>53</v>
      </c>
      <c r="C34996" s="2" t="s">
        <v>0</v>
      </c>
      <c r="D34996" s="2" t="s">
        <v>15</v>
      </c>
      <c r="E34996">
        <v>25941</v>
      </c>
    </row>
    <row r="34997" spans="1:5" x14ac:dyDescent="0.3">
      <c r="A34997" s="1">
        <v>52139</v>
      </c>
      <c r="B34997" s="2" t="s">
        <v>53</v>
      </c>
      <c r="C34997" s="2" t="s">
        <v>16</v>
      </c>
      <c r="D34997" s="2" t="s">
        <v>1</v>
      </c>
      <c r="E34997">
        <v>57</v>
      </c>
    </row>
    <row r="34998" spans="1:5" x14ac:dyDescent="0.3">
      <c r="A34998" s="1">
        <v>52139</v>
      </c>
      <c r="B34998" s="2" t="s">
        <v>53</v>
      </c>
      <c r="C34998" s="2" t="s">
        <v>16</v>
      </c>
      <c r="D34998" s="2" t="s">
        <v>2</v>
      </c>
      <c r="E34998">
        <v>974</v>
      </c>
    </row>
    <row r="34999" spans="1:5" x14ac:dyDescent="0.3">
      <c r="A34999" s="1">
        <v>52139</v>
      </c>
      <c r="B34999" s="2" t="s">
        <v>53</v>
      </c>
      <c r="C34999" s="2" t="s">
        <v>16</v>
      </c>
      <c r="D34999" s="2" t="s">
        <v>3</v>
      </c>
      <c r="E34999">
        <v>2008</v>
      </c>
    </row>
    <row r="35000" spans="1:5" x14ac:dyDescent="0.3">
      <c r="A35000" s="1">
        <v>52139</v>
      </c>
      <c r="B35000" s="2" t="s">
        <v>53</v>
      </c>
      <c r="C35000" s="2" t="s">
        <v>16</v>
      </c>
      <c r="D35000" s="2" t="s">
        <v>4</v>
      </c>
      <c r="E35000">
        <v>2472</v>
      </c>
    </row>
    <row r="35001" spans="1:5" x14ac:dyDescent="0.3">
      <c r="A35001" s="1">
        <v>52139</v>
      </c>
      <c r="B35001" s="2" t="s">
        <v>53</v>
      </c>
      <c r="C35001" s="2" t="s">
        <v>16</v>
      </c>
      <c r="D35001" s="2" t="s">
        <v>5</v>
      </c>
      <c r="E35001">
        <v>2719</v>
      </c>
    </row>
    <row r="35002" spans="1:5" x14ac:dyDescent="0.3">
      <c r="A35002" s="1">
        <v>52139</v>
      </c>
      <c r="B35002" s="2" t="s">
        <v>53</v>
      </c>
      <c r="C35002" s="2" t="s">
        <v>16</v>
      </c>
      <c r="D35002" s="2" t="s">
        <v>6</v>
      </c>
      <c r="E35002">
        <v>2968</v>
      </c>
    </row>
    <row r="35003" spans="1:5" x14ac:dyDescent="0.3">
      <c r="A35003" s="1">
        <v>52139</v>
      </c>
      <c r="B35003" s="2" t="s">
        <v>53</v>
      </c>
      <c r="C35003" s="2" t="s">
        <v>16</v>
      </c>
      <c r="D35003" s="2" t="s">
        <v>7</v>
      </c>
      <c r="E35003">
        <v>3616</v>
      </c>
    </row>
    <row r="35004" spans="1:5" x14ac:dyDescent="0.3">
      <c r="A35004" s="1">
        <v>52139</v>
      </c>
      <c r="B35004" s="2" t="s">
        <v>53</v>
      </c>
      <c r="C35004" s="2" t="s">
        <v>16</v>
      </c>
      <c r="D35004" s="2" t="s">
        <v>8</v>
      </c>
      <c r="E35004">
        <v>4564</v>
      </c>
    </row>
    <row r="35005" spans="1:5" x14ac:dyDescent="0.3">
      <c r="A35005" s="1">
        <v>52139</v>
      </c>
      <c r="B35005" s="2" t="s">
        <v>53</v>
      </c>
      <c r="C35005" s="2" t="s">
        <v>16</v>
      </c>
      <c r="D35005" s="2" t="s">
        <v>9</v>
      </c>
      <c r="E35005">
        <v>4805</v>
      </c>
    </row>
    <row r="35006" spans="1:5" x14ac:dyDescent="0.3">
      <c r="A35006" s="1">
        <v>52139</v>
      </c>
      <c r="B35006" s="2" t="s">
        <v>53</v>
      </c>
      <c r="C35006" s="2" t="s">
        <v>16</v>
      </c>
      <c r="D35006" s="2" t="s">
        <v>10</v>
      </c>
      <c r="E35006">
        <v>5187</v>
      </c>
    </row>
    <row r="35007" spans="1:5" x14ac:dyDescent="0.3">
      <c r="A35007" s="1">
        <v>52139</v>
      </c>
      <c r="B35007" s="2" t="s">
        <v>53</v>
      </c>
      <c r="C35007" s="2" t="s">
        <v>16</v>
      </c>
      <c r="D35007" s="2" t="s">
        <v>11</v>
      </c>
      <c r="E35007">
        <v>4543</v>
      </c>
    </row>
    <row r="35008" spans="1:5" x14ac:dyDescent="0.3">
      <c r="A35008" s="1">
        <v>52139</v>
      </c>
      <c r="B35008" s="2" t="s">
        <v>53</v>
      </c>
      <c r="C35008" s="2" t="s">
        <v>16</v>
      </c>
      <c r="D35008" s="2" t="s">
        <v>12</v>
      </c>
      <c r="E35008">
        <v>4740</v>
      </c>
    </row>
    <row r="35009" spans="1:5" x14ac:dyDescent="0.3">
      <c r="A35009" s="1">
        <v>52139</v>
      </c>
      <c r="B35009" s="2" t="s">
        <v>53</v>
      </c>
      <c r="C35009" s="2" t="s">
        <v>16</v>
      </c>
      <c r="D35009" s="2" t="s">
        <v>13</v>
      </c>
      <c r="E35009">
        <v>4058</v>
      </c>
    </row>
    <row r="35010" spans="1:5" x14ac:dyDescent="0.3">
      <c r="A35010" s="1">
        <v>52139</v>
      </c>
      <c r="B35010" s="2" t="s">
        <v>53</v>
      </c>
      <c r="C35010" s="2" t="s">
        <v>16</v>
      </c>
      <c r="D35010" s="2" t="s">
        <v>14</v>
      </c>
      <c r="E35010">
        <v>3848</v>
      </c>
    </row>
    <row r="35011" spans="1:5" x14ac:dyDescent="0.3">
      <c r="A35011" s="1">
        <v>52139</v>
      </c>
      <c r="B35011" s="2" t="s">
        <v>53</v>
      </c>
      <c r="C35011" s="2" t="s">
        <v>16</v>
      </c>
      <c r="D35011" s="2" t="s">
        <v>15</v>
      </c>
      <c r="E35011">
        <v>3243</v>
      </c>
    </row>
    <row r="35012" spans="1:5" x14ac:dyDescent="0.3">
      <c r="A35012" s="1">
        <v>52139</v>
      </c>
      <c r="B35012" s="2" t="s">
        <v>54</v>
      </c>
      <c r="C35012" s="2" t="s">
        <v>0</v>
      </c>
      <c r="D35012" s="2" t="s">
        <v>1</v>
      </c>
      <c r="E35012">
        <v>29</v>
      </c>
    </row>
    <row r="35013" spans="1:5" x14ac:dyDescent="0.3">
      <c r="A35013" s="1">
        <v>52139</v>
      </c>
      <c r="B35013" s="2" t="s">
        <v>54</v>
      </c>
      <c r="C35013" s="2" t="s">
        <v>0</v>
      </c>
      <c r="D35013" s="2" t="s">
        <v>2</v>
      </c>
      <c r="E35013">
        <v>1292</v>
      </c>
    </row>
    <row r="35014" spans="1:5" x14ac:dyDescent="0.3">
      <c r="A35014" s="1">
        <v>52139</v>
      </c>
      <c r="B35014" s="2" t="s">
        <v>54</v>
      </c>
      <c r="C35014" s="2" t="s">
        <v>0</v>
      </c>
      <c r="D35014" s="2" t="s">
        <v>3</v>
      </c>
      <c r="E35014">
        <v>2804</v>
      </c>
    </row>
    <row r="35015" spans="1:5" x14ac:dyDescent="0.3">
      <c r="A35015" s="1">
        <v>52139</v>
      </c>
      <c r="B35015" s="2" t="s">
        <v>54</v>
      </c>
      <c r="C35015" s="2" t="s">
        <v>0</v>
      </c>
      <c r="D35015" s="2" t="s">
        <v>4</v>
      </c>
      <c r="E35015">
        <v>3134</v>
      </c>
    </row>
    <row r="35016" spans="1:5" x14ac:dyDescent="0.3">
      <c r="A35016" s="1">
        <v>52139</v>
      </c>
      <c r="B35016" s="2" t="s">
        <v>54</v>
      </c>
      <c r="C35016" s="2" t="s">
        <v>0</v>
      </c>
      <c r="D35016" s="2" t="s">
        <v>5</v>
      </c>
      <c r="E35016">
        <v>3093</v>
      </c>
    </row>
    <row r="35017" spans="1:5" x14ac:dyDescent="0.3">
      <c r="A35017" s="1">
        <v>52139</v>
      </c>
      <c r="B35017" s="2" t="s">
        <v>54</v>
      </c>
      <c r="C35017" s="2" t="s">
        <v>0</v>
      </c>
      <c r="D35017" s="2" t="s">
        <v>6</v>
      </c>
      <c r="E35017">
        <v>3349</v>
      </c>
    </row>
    <row r="35018" spans="1:5" x14ac:dyDescent="0.3">
      <c r="A35018" s="1">
        <v>52139</v>
      </c>
      <c r="B35018" s="2" t="s">
        <v>54</v>
      </c>
      <c r="C35018" s="2" t="s">
        <v>0</v>
      </c>
      <c r="D35018" s="2" t="s">
        <v>7</v>
      </c>
      <c r="E35018">
        <v>3811</v>
      </c>
    </row>
    <row r="35019" spans="1:5" x14ac:dyDescent="0.3">
      <c r="A35019" s="1">
        <v>52139</v>
      </c>
      <c r="B35019" s="2" t="s">
        <v>54</v>
      </c>
      <c r="C35019" s="2" t="s">
        <v>0</v>
      </c>
      <c r="D35019" s="2" t="s">
        <v>8</v>
      </c>
      <c r="E35019">
        <v>4051</v>
      </c>
    </row>
    <row r="35020" spans="1:5" x14ac:dyDescent="0.3">
      <c r="A35020" s="1">
        <v>52139</v>
      </c>
      <c r="B35020" s="2" t="s">
        <v>54</v>
      </c>
      <c r="C35020" s="2" t="s">
        <v>0</v>
      </c>
      <c r="D35020" s="2" t="s">
        <v>9</v>
      </c>
      <c r="E35020">
        <v>3946</v>
      </c>
    </row>
    <row r="35021" spans="1:5" x14ac:dyDescent="0.3">
      <c r="A35021" s="1">
        <v>52139</v>
      </c>
      <c r="B35021" s="2" t="s">
        <v>54</v>
      </c>
      <c r="C35021" s="2" t="s">
        <v>0</v>
      </c>
      <c r="D35021" s="2" t="s">
        <v>10</v>
      </c>
      <c r="E35021">
        <v>3671</v>
      </c>
    </row>
    <row r="35022" spans="1:5" x14ac:dyDescent="0.3">
      <c r="A35022" s="1">
        <v>52139</v>
      </c>
      <c r="B35022" s="2" t="s">
        <v>54</v>
      </c>
      <c r="C35022" s="2" t="s">
        <v>0</v>
      </c>
      <c r="D35022" s="2" t="s">
        <v>11</v>
      </c>
      <c r="E35022">
        <v>2747</v>
      </c>
    </row>
    <row r="35023" spans="1:5" x14ac:dyDescent="0.3">
      <c r="A35023" s="1">
        <v>52139</v>
      </c>
      <c r="B35023" s="2" t="s">
        <v>54</v>
      </c>
      <c r="C35023" s="2" t="s">
        <v>0</v>
      </c>
      <c r="D35023" s="2" t="s">
        <v>12</v>
      </c>
      <c r="E35023">
        <v>2754</v>
      </c>
    </row>
    <row r="35024" spans="1:5" x14ac:dyDescent="0.3">
      <c r="A35024" s="1">
        <v>52139</v>
      </c>
      <c r="B35024" s="2" t="s">
        <v>54</v>
      </c>
      <c r="C35024" s="2" t="s">
        <v>0</v>
      </c>
      <c r="D35024" s="2" t="s">
        <v>13</v>
      </c>
      <c r="E35024">
        <v>2725</v>
      </c>
    </row>
    <row r="35025" spans="1:5" x14ac:dyDescent="0.3">
      <c r="A35025" s="1">
        <v>52139</v>
      </c>
      <c r="B35025" s="2" t="s">
        <v>54</v>
      </c>
      <c r="C35025" s="2" t="s">
        <v>0</v>
      </c>
      <c r="D35025" s="2" t="s">
        <v>14</v>
      </c>
      <c r="E35025">
        <v>2452</v>
      </c>
    </row>
    <row r="35026" spans="1:5" x14ac:dyDescent="0.3">
      <c r="A35026" s="1">
        <v>52139</v>
      </c>
      <c r="B35026" s="2" t="s">
        <v>54</v>
      </c>
      <c r="C35026" s="2" t="s">
        <v>0</v>
      </c>
      <c r="D35026" s="2" t="s">
        <v>15</v>
      </c>
      <c r="E35026">
        <v>2866</v>
      </c>
    </row>
    <row r="35027" spans="1:5" x14ac:dyDescent="0.3">
      <c r="A35027" s="1">
        <v>52139</v>
      </c>
      <c r="B35027" s="2" t="s">
        <v>54</v>
      </c>
      <c r="C35027" s="2" t="s">
        <v>16</v>
      </c>
      <c r="D35027" s="2" t="s">
        <v>1</v>
      </c>
      <c r="E35027">
        <v>11</v>
      </c>
    </row>
    <row r="35028" spans="1:5" x14ac:dyDescent="0.3">
      <c r="A35028" s="1">
        <v>52139</v>
      </c>
      <c r="B35028" s="2" t="s">
        <v>54</v>
      </c>
      <c r="C35028" s="2" t="s">
        <v>16</v>
      </c>
      <c r="D35028" s="2" t="s">
        <v>2</v>
      </c>
      <c r="E35028">
        <v>344</v>
      </c>
    </row>
    <row r="35029" spans="1:5" x14ac:dyDescent="0.3">
      <c r="A35029" s="1">
        <v>52139</v>
      </c>
      <c r="B35029" s="2" t="s">
        <v>54</v>
      </c>
      <c r="C35029" s="2" t="s">
        <v>16</v>
      </c>
      <c r="D35029" s="2" t="s">
        <v>3</v>
      </c>
      <c r="E35029">
        <v>831</v>
      </c>
    </row>
    <row r="35030" spans="1:5" x14ac:dyDescent="0.3">
      <c r="A35030" s="1">
        <v>52139</v>
      </c>
      <c r="B35030" s="2" t="s">
        <v>54</v>
      </c>
      <c r="C35030" s="2" t="s">
        <v>16</v>
      </c>
      <c r="D35030" s="2" t="s">
        <v>4</v>
      </c>
      <c r="E35030">
        <v>962</v>
      </c>
    </row>
    <row r="35031" spans="1:5" x14ac:dyDescent="0.3">
      <c r="A35031" s="1">
        <v>52139</v>
      </c>
      <c r="B35031" s="2" t="s">
        <v>54</v>
      </c>
      <c r="C35031" s="2" t="s">
        <v>16</v>
      </c>
      <c r="D35031" s="2" t="s">
        <v>5</v>
      </c>
      <c r="E35031">
        <v>908</v>
      </c>
    </row>
    <row r="35032" spans="1:5" x14ac:dyDescent="0.3">
      <c r="A35032" s="1">
        <v>52139</v>
      </c>
      <c r="B35032" s="2" t="s">
        <v>54</v>
      </c>
      <c r="C35032" s="2" t="s">
        <v>16</v>
      </c>
      <c r="D35032" s="2" t="s">
        <v>6</v>
      </c>
      <c r="E35032">
        <v>880</v>
      </c>
    </row>
    <row r="35033" spans="1:5" x14ac:dyDescent="0.3">
      <c r="A35033" s="1">
        <v>52139</v>
      </c>
      <c r="B35033" s="2" t="s">
        <v>54</v>
      </c>
      <c r="C35033" s="2" t="s">
        <v>16</v>
      </c>
      <c r="D35033" s="2" t="s">
        <v>7</v>
      </c>
      <c r="E35033">
        <v>840</v>
      </c>
    </row>
    <row r="35034" spans="1:5" x14ac:dyDescent="0.3">
      <c r="A35034" s="1">
        <v>52139</v>
      </c>
      <c r="B35034" s="2" t="s">
        <v>54</v>
      </c>
      <c r="C35034" s="2" t="s">
        <v>16</v>
      </c>
      <c r="D35034" s="2" t="s">
        <v>8</v>
      </c>
      <c r="E35034">
        <v>813</v>
      </c>
    </row>
    <row r="35035" spans="1:5" x14ac:dyDescent="0.3">
      <c r="A35035" s="1">
        <v>52139</v>
      </c>
      <c r="B35035" s="2" t="s">
        <v>54</v>
      </c>
      <c r="C35035" s="2" t="s">
        <v>16</v>
      </c>
      <c r="D35035" s="2" t="s">
        <v>9</v>
      </c>
      <c r="E35035">
        <v>851</v>
      </c>
    </row>
    <row r="35036" spans="1:5" x14ac:dyDescent="0.3">
      <c r="A35036" s="1">
        <v>52139</v>
      </c>
      <c r="B35036" s="2" t="s">
        <v>54</v>
      </c>
      <c r="C35036" s="2" t="s">
        <v>16</v>
      </c>
      <c r="D35036" s="2" t="s">
        <v>10</v>
      </c>
      <c r="E35036">
        <v>773</v>
      </c>
    </row>
    <row r="35037" spans="1:5" x14ac:dyDescent="0.3">
      <c r="A35037" s="1">
        <v>52139</v>
      </c>
      <c r="B35037" s="2" t="s">
        <v>54</v>
      </c>
      <c r="C35037" s="2" t="s">
        <v>16</v>
      </c>
      <c r="D35037" s="2" t="s">
        <v>11</v>
      </c>
      <c r="E35037">
        <v>568</v>
      </c>
    </row>
    <row r="35038" spans="1:5" x14ac:dyDescent="0.3">
      <c r="A35038" s="1">
        <v>52139</v>
      </c>
      <c r="B35038" s="2" t="s">
        <v>54</v>
      </c>
      <c r="C35038" s="2" t="s">
        <v>16</v>
      </c>
      <c r="D35038" s="2" t="s">
        <v>12</v>
      </c>
      <c r="E35038">
        <v>567</v>
      </c>
    </row>
    <row r="35039" spans="1:5" x14ac:dyDescent="0.3">
      <c r="A35039" s="1">
        <v>52139</v>
      </c>
      <c r="B35039" s="2" t="s">
        <v>54</v>
      </c>
      <c r="C35039" s="2" t="s">
        <v>16</v>
      </c>
      <c r="D35039" s="2" t="s">
        <v>13</v>
      </c>
      <c r="E35039">
        <v>531</v>
      </c>
    </row>
    <row r="35040" spans="1:5" x14ac:dyDescent="0.3">
      <c r="A35040" s="1">
        <v>52139</v>
      </c>
      <c r="B35040" s="2" t="s">
        <v>54</v>
      </c>
      <c r="C35040" s="2" t="s">
        <v>16</v>
      </c>
      <c r="D35040" s="2" t="s">
        <v>14</v>
      </c>
      <c r="E35040">
        <v>488</v>
      </c>
    </row>
    <row r="35041" spans="1:5" x14ac:dyDescent="0.3">
      <c r="A35041" s="1">
        <v>52139</v>
      </c>
      <c r="B35041" s="2" t="s">
        <v>54</v>
      </c>
      <c r="C35041" s="2" t="s">
        <v>16</v>
      </c>
      <c r="D35041" s="2" t="s">
        <v>15</v>
      </c>
      <c r="E35041">
        <v>402</v>
      </c>
    </row>
    <row r="35042" spans="1:5" x14ac:dyDescent="0.3">
      <c r="A35042" s="1">
        <v>52139</v>
      </c>
      <c r="B35042" s="2" t="s">
        <v>55</v>
      </c>
      <c r="C35042" s="2" t="s">
        <v>0</v>
      </c>
      <c r="D35042" s="2" t="s">
        <v>1</v>
      </c>
      <c r="E35042">
        <v>124</v>
      </c>
    </row>
    <row r="35043" spans="1:5" x14ac:dyDescent="0.3">
      <c r="A35043" s="1">
        <v>52139</v>
      </c>
      <c r="B35043" s="2" t="s">
        <v>55</v>
      </c>
      <c r="C35043" s="2" t="s">
        <v>0</v>
      </c>
      <c r="D35043" s="2" t="s">
        <v>2</v>
      </c>
      <c r="E35043">
        <v>4224</v>
      </c>
    </row>
    <row r="35044" spans="1:5" x14ac:dyDescent="0.3">
      <c r="A35044" s="1">
        <v>52139</v>
      </c>
      <c r="B35044" s="2" t="s">
        <v>55</v>
      </c>
      <c r="C35044" s="2" t="s">
        <v>0</v>
      </c>
      <c r="D35044" s="2" t="s">
        <v>3</v>
      </c>
      <c r="E35044">
        <v>11614</v>
      </c>
    </row>
    <row r="35045" spans="1:5" x14ac:dyDescent="0.3">
      <c r="A35045" s="1">
        <v>52139</v>
      </c>
      <c r="B35045" s="2" t="s">
        <v>55</v>
      </c>
      <c r="C35045" s="2" t="s">
        <v>0</v>
      </c>
      <c r="D35045" s="2" t="s">
        <v>4</v>
      </c>
      <c r="E35045">
        <v>15195</v>
      </c>
    </row>
    <row r="35046" spans="1:5" x14ac:dyDescent="0.3">
      <c r="A35046" s="1">
        <v>52139</v>
      </c>
      <c r="B35046" s="2" t="s">
        <v>55</v>
      </c>
      <c r="C35046" s="2" t="s">
        <v>0</v>
      </c>
      <c r="D35046" s="2" t="s">
        <v>5</v>
      </c>
      <c r="E35046">
        <v>17127</v>
      </c>
    </row>
    <row r="35047" spans="1:5" x14ac:dyDescent="0.3">
      <c r="A35047" s="1">
        <v>52139</v>
      </c>
      <c r="B35047" s="2" t="s">
        <v>55</v>
      </c>
      <c r="C35047" s="2" t="s">
        <v>0</v>
      </c>
      <c r="D35047" s="2" t="s">
        <v>6</v>
      </c>
      <c r="E35047">
        <v>19443</v>
      </c>
    </row>
    <row r="35048" spans="1:5" x14ac:dyDescent="0.3">
      <c r="A35048" s="1">
        <v>52139</v>
      </c>
      <c r="B35048" s="2" t="s">
        <v>55</v>
      </c>
      <c r="C35048" s="2" t="s">
        <v>0</v>
      </c>
      <c r="D35048" s="2" t="s">
        <v>7</v>
      </c>
      <c r="E35048">
        <v>23507</v>
      </c>
    </row>
    <row r="35049" spans="1:5" x14ac:dyDescent="0.3">
      <c r="A35049" s="1">
        <v>52139</v>
      </c>
      <c r="B35049" s="2" t="s">
        <v>55</v>
      </c>
      <c r="C35049" s="2" t="s">
        <v>0</v>
      </c>
      <c r="D35049" s="2" t="s">
        <v>8</v>
      </c>
      <c r="E35049">
        <v>27361</v>
      </c>
    </row>
    <row r="35050" spans="1:5" x14ac:dyDescent="0.3">
      <c r="A35050" s="1">
        <v>52139</v>
      </c>
      <c r="B35050" s="2" t="s">
        <v>55</v>
      </c>
      <c r="C35050" s="2" t="s">
        <v>0</v>
      </c>
      <c r="D35050" s="2" t="s">
        <v>9</v>
      </c>
      <c r="E35050">
        <v>29204</v>
      </c>
    </row>
    <row r="35051" spans="1:5" x14ac:dyDescent="0.3">
      <c r="A35051" s="1">
        <v>52139</v>
      </c>
      <c r="B35051" s="2" t="s">
        <v>55</v>
      </c>
      <c r="C35051" s="2" t="s">
        <v>0</v>
      </c>
      <c r="D35051" s="2" t="s">
        <v>10</v>
      </c>
      <c r="E35051">
        <v>28754</v>
      </c>
    </row>
    <row r="35052" spans="1:5" x14ac:dyDescent="0.3">
      <c r="A35052" s="1">
        <v>52139</v>
      </c>
      <c r="B35052" s="2" t="s">
        <v>55</v>
      </c>
      <c r="C35052" s="2" t="s">
        <v>0</v>
      </c>
      <c r="D35052" s="2" t="s">
        <v>11</v>
      </c>
      <c r="E35052">
        <v>25824</v>
      </c>
    </row>
    <row r="35053" spans="1:5" x14ac:dyDescent="0.3">
      <c r="A35053" s="1">
        <v>52139</v>
      </c>
      <c r="B35053" s="2" t="s">
        <v>55</v>
      </c>
      <c r="C35053" s="2" t="s">
        <v>0</v>
      </c>
      <c r="D35053" s="2" t="s">
        <v>12</v>
      </c>
      <c r="E35053">
        <v>31483</v>
      </c>
    </row>
    <row r="35054" spans="1:5" x14ac:dyDescent="0.3">
      <c r="A35054" s="1">
        <v>52139</v>
      </c>
      <c r="B35054" s="2" t="s">
        <v>55</v>
      </c>
      <c r="C35054" s="2" t="s">
        <v>0</v>
      </c>
      <c r="D35054" s="2" t="s">
        <v>13</v>
      </c>
      <c r="E35054">
        <v>32680</v>
      </c>
    </row>
    <row r="35055" spans="1:5" x14ac:dyDescent="0.3">
      <c r="A35055" s="1">
        <v>52139</v>
      </c>
      <c r="B35055" s="2" t="s">
        <v>55</v>
      </c>
      <c r="C35055" s="2" t="s">
        <v>0</v>
      </c>
      <c r="D35055" s="2" t="s">
        <v>14</v>
      </c>
      <c r="E35055">
        <v>29951</v>
      </c>
    </row>
    <row r="35056" spans="1:5" x14ac:dyDescent="0.3">
      <c r="A35056" s="1">
        <v>52139</v>
      </c>
      <c r="B35056" s="2" t="s">
        <v>55</v>
      </c>
      <c r="C35056" s="2" t="s">
        <v>0</v>
      </c>
      <c r="D35056" s="2" t="s">
        <v>15</v>
      </c>
      <c r="E35056">
        <v>44792</v>
      </c>
    </row>
    <row r="35057" spans="1:5" x14ac:dyDescent="0.3">
      <c r="A35057" s="1">
        <v>52139</v>
      </c>
      <c r="B35057" s="2" t="s">
        <v>55</v>
      </c>
      <c r="C35057" s="2" t="s">
        <v>16</v>
      </c>
      <c r="D35057" s="2" t="s">
        <v>1</v>
      </c>
      <c r="E35057">
        <v>48</v>
      </c>
    </row>
    <row r="35058" spans="1:5" x14ac:dyDescent="0.3">
      <c r="A35058" s="1">
        <v>52139</v>
      </c>
      <c r="B35058" s="2" t="s">
        <v>55</v>
      </c>
      <c r="C35058" s="2" t="s">
        <v>16</v>
      </c>
      <c r="D35058" s="2" t="s">
        <v>2</v>
      </c>
      <c r="E35058">
        <v>1005</v>
      </c>
    </row>
    <row r="35059" spans="1:5" x14ac:dyDescent="0.3">
      <c r="A35059" s="1">
        <v>52139</v>
      </c>
      <c r="B35059" s="2" t="s">
        <v>55</v>
      </c>
      <c r="C35059" s="2" t="s">
        <v>16</v>
      </c>
      <c r="D35059" s="2" t="s">
        <v>3</v>
      </c>
      <c r="E35059">
        <v>2552</v>
      </c>
    </row>
    <row r="35060" spans="1:5" x14ac:dyDescent="0.3">
      <c r="A35060" s="1">
        <v>52139</v>
      </c>
      <c r="B35060" s="2" t="s">
        <v>55</v>
      </c>
      <c r="C35060" s="2" t="s">
        <v>16</v>
      </c>
      <c r="D35060" s="2" t="s">
        <v>4</v>
      </c>
      <c r="E35060">
        <v>3328</v>
      </c>
    </row>
    <row r="35061" spans="1:5" x14ac:dyDescent="0.3">
      <c r="A35061" s="1">
        <v>52139</v>
      </c>
      <c r="B35061" s="2" t="s">
        <v>55</v>
      </c>
      <c r="C35061" s="2" t="s">
        <v>16</v>
      </c>
      <c r="D35061" s="2" t="s">
        <v>5</v>
      </c>
      <c r="E35061">
        <v>3703</v>
      </c>
    </row>
    <row r="35062" spans="1:5" x14ac:dyDescent="0.3">
      <c r="A35062" s="1">
        <v>52139</v>
      </c>
      <c r="B35062" s="2" t="s">
        <v>55</v>
      </c>
      <c r="C35062" s="2" t="s">
        <v>16</v>
      </c>
      <c r="D35062" s="2" t="s">
        <v>6</v>
      </c>
      <c r="E35062">
        <v>4411</v>
      </c>
    </row>
    <row r="35063" spans="1:5" x14ac:dyDescent="0.3">
      <c r="A35063" s="1">
        <v>52139</v>
      </c>
      <c r="B35063" s="2" t="s">
        <v>55</v>
      </c>
      <c r="C35063" s="2" t="s">
        <v>16</v>
      </c>
      <c r="D35063" s="2" t="s">
        <v>7</v>
      </c>
      <c r="E35063">
        <v>5087</v>
      </c>
    </row>
    <row r="35064" spans="1:5" x14ac:dyDescent="0.3">
      <c r="A35064" s="1">
        <v>52139</v>
      </c>
      <c r="B35064" s="2" t="s">
        <v>55</v>
      </c>
      <c r="C35064" s="2" t="s">
        <v>16</v>
      </c>
      <c r="D35064" s="2" t="s">
        <v>8</v>
      </c>
      <c r="E35064">
        <v>5842</v>
      </c>
    </row>
    <row r="35065" spans="1:5" x14ac:dyDescent="0.3">
      <c r="A35065" s="1">
        <v>52139</v>
      </c>
      <c r="B35065" s="2" t="s">
        <v>55</v>
      </c>
      <c r="C35065" s="2" t="s">
        <v>16</v>
      </c>
      <c r="D35065" s="2" t="s">
        <v>9</v>
      </c>
      <c r="E35065">
        <v>6262</v>
      </c>
    </row>
    <row r="35066" spans="1:5" x14ac:dyDescent="0.3">
      <c r="A35066" s="1">
        <v>52139</v>
      </c>
      <c r="B35066" s="2" t="s">
        <v>55</v>
      </c>
      <c r="C35066" s="2" t="s">
        <v>16</v>
      </c>
      <c r="D35066" s="2" t="s">
        <v>10</v>
      </c>
      <c r="E35066">
        <v>6689</v>
      </c>
    </row>
    <row r="35067" spans="1:5" x14ac:dyDescent="0.3">
      <c r="A35067" s="1">
        <v>52139</v>
      </c>
      <c r="B35067" s="2" t="s">
        <v>55</v>
      </c>
      <c r="C35067" s="2" t="s">
        <v>16</v>
      </c>
      <c r="D35067" s="2" t="s">
        <v>11</v>
      </c>
      <c r="E35067">
        <v>5501</v>
      </c>
    </row>
    <row r="35068" spans="1:5" x14ac:dyDescent="0.3">
      <c r="A35068" s="1">
        <v>52139</v>
      </c>
      <c r="B35068" s="2" t="s">
        <v>55</v>
      </c>
      <c r="C35068" s="2" t="s">
        <v>16</v>
      </c>
      <c r="D35068" s="2" t="s">
        <v>12</v>
      </c>
      <c r="E35068">
        <v>5667</v>
      </c>
    </row>
    <row r="35069" spans="1:5" x14ac:dyDescent="0.3">
      <c r="A35069" s="1">
        <v>52139</v>
      </c>
      <c r="B35069" s="2" t="s">
        <v>55</v>
      </c>
      <c r="C35069" s="2" t="s">
        <v>16</v>
      </c>
      <c r="D35069" s="2" t="s">
        <v>13</v>
      </c>
      <c r="E35069">
        <v>5621</v>
      </c>
    </row>
    <row r="35070" spans="1:5" x14ac:dyDescent="0.3">
      <c r="A35070" s="1">
        <v>52139</v>
      </c>
      <c r="B35070" s="2" t="s">
        <v>55</v>
      </c>
      <c r="C35070" s="2" t="s">
        <v>16</v>
      </c>
      <c r="D35070" s="2" t="s">
        <v>14</v>
      </c>
      <c r="E35070">
        <v>5662</v>
      </c>
    </row>
    <row r="35071" spans="1:5" x14ac:dyDescent="0.3">
      <c r="A35071" s="1">
        <v>52139</v>
      </c>
      <c r="B35071" s="2" t="s">
        <v>55</v>
      </c>
      <c r="C35071" s="2" t="s">
        <v>16</v>
      </c>
      <c r="D35071" s="2" t="s">
        <v>15</v>
      </c>
      <c r="E35071">
        <v>5612</v>
      </c>
    </row>
    <row r="35072" spans="1:5" x14ac:dyDescent="0.3">
      <c r="A35072" s="1">
        <v>52139</v>
      </c>
      <c r="B35072" s="2" t="s">
        <v>56</v>
      </c>
      <c r="C35072" s="2" t="s">
        <v>0</v>
      </c>
      <c r="D35072" s="2" t="s">
        <v>1</v>
      </c>
      <c r="E35072">
        <v>142</v>
      </c>
    </row>
    <row r="35073" spans="1:5" x14ac:dyDescent="0.3">
      <c r="A35073" s="1">
        <v>52139</v>
      </c>
      <c r="B35073" s="2" t="s">
        <v>56</v>
      </c>
      <c r="C35073" s="2" t="s">
        <v>0</v>
      </c>
      <c r="D35073" s="2" t="s">
        <v>2</v>
      </c>
      <c r="E35073">
        <v>2650</v>
      </c>
    </row>
    <row r="35074" spans="1:5" x14ac:dyDescent="0.3">
      <c r="A35074" s="1">
        <v>52139</v>
      </c>
      <c r="B35074" s="2" t="s">
        <v>56</v>
      </c>
      <c r="C35074" s="2" t="s">
        <v>0</v>
      </c>
      <c r="D35074" s="2" t="s">
        <v>3</v>
      </c>
      <c r="E35074">
        <v>5238</v>
      </c>
    </row>
    <row r="35075" spans="1:5" x14ac:dyDescent="0.3">
      <c r="A35075" s="1">
        <v>52139</v>
      </c>
      <c r="B35075" s="2" t="s">
        <v>56</v>
      </c>
      <c r="C35075" s="2" t="s">
        <v>0</v>
      </c>
      <c r="D35075" s="2" t="s">
        <v>4</v>
      </c>
      <c r="E35075">
        <v>6047</v>
      </c>
    </row>
    <row r="35076" spans="1:5" x14ac:dyDescent="0.3">
      <c r="A35076" s="1">
        <v>52139</v>
      </c>
      <c r="B35076" s="2" t="s">
        <v>56</v>
      </c>
      <c r="C35076" s="2" t="s">
        <v>0</v>
      </c>
      <c r="D35076" s="2" t="s">
        <v>5</v>
      </c>
      <c r="E35076">
        <v>6424</v>
      </c>
    </row>
    <row r="35077" spans="1:5" x14ac:dyDescent="0.3">
      <c r="A35077" s="1">
        <v>52139</v>
      </c>
      <c r="B35077" s="2" t="s">
        <v>56</v>
      </c>
      <c r="C35077" s="2" t="s">
        <v>0</v>
      </c>
      <c r="D35077" s="2" t="s">
        <v>6</v>
      </c>
      <c r="E35077">
        <v>6295</v>
      </c>
    </row>
    <row r="35078" spans="1:5" x14ac:dyDescent="0.3">
      <c r="A35078" s="1">
        <v>52139</v>
      </c>
      <c r="B35078" s="2" t="s">
        <v>56</v>
      </c>
      <c r="C35078" s="2" t="s">
        <v>0</v>
      </c>
      <c r="D35078" s="2" t="s">
        <v>7</v>
      </c>
      <c r="E35078">
        <v>7693</v>
      </c>
    </row>
    <row r="35079" spans="1:5" x14ac:dyDescent="0.3">
      <c r="A35079" s="1">
        <v>52139</v>
      </c>
      <c r="B35079" s="2" t="s">
        <v>56</v>
      </c>
      <c r="C35079" s="2" t="s">
        <v>0</v>
      </c>
      <c r="D35079" s="2" t="s">
        <v>8</v>
      </c>
      <c r="E35079">
        <v>9501</v>
      </c>
    </row>
    <row r="35080" spans="1:5" x14ac:dyDescent="0.3">
      <c r="A35080" s="1">
        <v>52139</v>
      </c>
      <c r="B35080" s="2" t="s">
        <v>56</v>
      </c>
      <c r="C35080" s="2" t="s">
        <v>0</v>
      </c>
      <c r="D35080" s="2" t="s">
        <v>9</v>
      </c>
      <c r="E35080">
        <v>10075</v>
      </c>
    </row>
    <row r="35081" spans="1:5" x14ac:dyDescent="0.3">
      <c r="A35081" s="1">
        <v>52139</v>
      </c>
      <c r="B35081" s="2" t="s">
        <v>56</v>
      </c>
      <c r="C35081" s="2" t="s">
        <v>0</v>
      </c>
      <c r="D35081" s="2" t="s">
        <v>10</v>
      </c>
      <c r="E35081">
        <v>10121</v>
      </c>
    </row>
    <row r="35082" spans="1:5" x14ac:dyDescent="0.3">
      <c r="A35082" s="1">
        <v>52139</v>
      </c>
      <c r="B35082" s="2" t="s">
        <v>56</v>
      </c>
      <c r="C35082" s="2" t="s">
        <v>0</v>
      </c>
      <c r="D35082" s="2" t="s">
        <v>11</v>
      </c>
      <c r="E35082">
        <v>9484</v>
      </c>
    </row>
    <row r="35083" spans="1:5" x14ac:dyDescent="0.3">
      <c r="A35083" s="1">
        <v>52139</v>
      </c>
      <c r="B35083" s="2" t="s">
        <v>56</v>
      </c>
      <c r="C35083" s="2" t="s">
        <v>0</v>
      </c>
      <c r="D35083" s="2" t="s">
        <v>12</v>
      </c>
      <c r="E35083">
        <v>12305</v>
      </c>
    </row>
    <row r="35084" spans="1:5" x14ac:dyDescent="0.3">
      <c r="A35084" s="1">
        <v>52139</v>
      </c>
      <c r="B35084" s="2" t="s">
        <v>56</v>
      </c>
      <c r="C35084" s="2" t="s">
        <v>0</v>
      </c>
      <c r="D35084" s="2" t="s">
        <v>13</v>
      </c>
      <c r="E35084">
        <v>11918</v>
      </c>
    </row>
    <row r="35085" spans="1:5" x14ac:dyDescent="0.3">
      <c r="A35085" s="1">
        <v>52139</v>
      </c>
      <c r="B35085" s="2" t="s">
        <v>56</v>
      </c>
      <c r="C35085" s="2" t="s">
        <v>0</v>
      </c>
      <c r="D35085" s="2" t="s">
        <v>14</v>
      </c>
      <c r="E35085">
        <v>10803</v>
      </c>
    </row>
    <row r="35086" spans="1:5" x14ac:dyDescent="0.3">
      <c r="A35086" s="1">
        <v>52139</v>
      </c>
      <c r="B35086" s="2" t="s">
        <v>56</v>
      </c>
      <c r="C35086" s="2" t="s">
        <v>0</v>
      </c>
      <c r="D35086" s="2" t="s">
        <v>15</v>
      </c>
      <c r="E35086">
        <v>15104</v>
      </c>
    </row>
    <row r="35087" spans="1:5" x14ac:dyDescent="0.3">
      <c r="A35087" s="1">
        <v>52139</v>
      </c>
      <c r="B35087" s="2" t="s">
        <v>56</v>
      </c>
      <c r="C35087" s="2" t="s">
        <v>16</v>
      </c>
      <c r="D35087" s="2" t="s">
        <v>1</v>
      </c>
      <c r="E35087">
        <v>53</v>
      </c>
    </row>
    <row r="35088" spans="1:5" x14ac:dyDescent="0.3">
      <c r="A35088" s="1">
        <v>52139</v>
      </c>
      <c r="B35088" s="2" t="s">
        <v>56</v>
      </c>
      <c r="C35088" s="2" t="s">
        <v>16</v>
      </c>
      <c r="D35088" s="2" t="s">
        <v>2</v>
      </c>
      <c r="E35088">
        <v>671</v>
      </c>
    </row>
    <row r="35089" spans="1:5" x14ac:dyDescent="0.3">
      <c r="A35089" s="1">
        <v>52139</v>
      </c>
      <c r="B35089" s="2" t="s">
        <v>56</v>
      </c>
      <c r="C35089" s="2" t="s">
        <v>16</v>
      </c>
      <c r="D35089" s="2" t="s">
        <v>3</v>
      </c>
      <c r="E35089">
        <v>1236</v>
      </c>
    </row>
    <row r="35090" spans="1:5" x14ac:dyDescent="0.3">
      <c r="A35090" s="1">
        <v>52139</v>
      </c>
      <c r="B35090" s="2" t="s">
        <v>56</v>
      </c>
      <c r="C35090" s="2" t="s">
        <v>16</v>
      </c>
      <c r="D35090" s="2" t="s">
        <v>4</v>
      </c>
      <c r="E35090">
        <v>1440</v>
      </c>
    </row>
    <row r="35091" spans="1:5" x14ac:dyDescent="0.3">
      <c r="A35091" s="1">
        <v>52139</v>
      </c>
      <c r="B35091" s="2" t="s">
        <v>56</v>
      </c>
      <c r="C35091" s="2" t="s">
        <v>16</v>
      </c>
      <c r="D35091" s="2" t="s">
        <v>5</v>
      </c>
      <c r="E35091">
        <v>1512</v>
      </c>
    </row>
    <row r="35092" spans="1:5" x14ac:dyDescent="0.3">
      <c r="A35092" s="1">
        <v>52139</v>
      </c>
      <c r="B35092" s="2" t="s">
        <v>56</v>
      </c>
      <c r="C35092" s="2" t="s">
        <v>16</v>
      </c>
      <c r="D35092" s="2" t="s">
        <v>6</v>
      </c>
      <c r="E35092">
        <v>1386</v>
      </c>
    </row>
    <row r="35093" spans="1:5" x14ac:dyDescent="0.3">
      <c r="A35093" s="1">
        <v>52139</v>
      </c>
      <c r="B35093" s="2" t="s">
        <v>56</v>
      </c>
      <c r="C35093" s="2" t="s">
        <v>16</v>
      </c>
      <c r="D35093" s="2" t="s">
        <v>7</v>
      </c>
      <c r="E35093">
        <v>1626</v>
      </c>
    </row>
    <row r="35094" spans="1:5" x14ac:dyDescent="0.3">
      <c r="A35094" s="1">
        <v>52139</v>
      </c>
      <c r="B35094" s="2" t="s">
        <v>56</v>
      </c>
      <c r="C35094" s="2" t="s">
        <v>16</v>
      </c>
      <c r="D35094" s="2" t="s">
        <v>8</v>
      </c>
      <c r="E35094">
        <v>1944</v>
      </c>
    </row>
    <row r="35095" spans="1:5" x14ac:dyDescent="0.3">
      <c r="A35095" s="1">
        <v>52139</v>
      </c>
      <c r="B35095" s="2" t="s">
        <v>56</v>
      </c>
      <c r="C35095" s="2" t="s">
        <v>16</v>
      </c>
      <c r="D35095" s="2" t="s">
        <v>9</v>
      </c>
      <c r="E35095">
        <v>2050</v>
      </c>
    </row>
    <row r="35096" spans="1:5" x14ac:dyDescent="0.3">
      <c r="A35096" s="1">
        <v>52139</v>
      </c>
      <c r="B35096" s="2" t="s">
        <v>56</v>
      </c>
      <c r="C35096" s="2" t="s">
        <v>16</v>
      </c>
      <c r="D35096" s="2" t="s">
        <v>10</v>
      </c>
      <c r="E35096">
        <v>2175</v>
      </c>
    </row>
    <row r="35097" spans="1:5" x14ac:dyDescent="0.3">
      <c r="A35097" s="1">
        <v>52139</v>
      </c>
      <c r="B35097" s="2" t="s">
        <v>56</v>
      </c>
      <c r="C35097" s="2" t="s">
        <v>16</v>
      </c>
      <c r="D35097" s="2" t="s">
        <v>11</v>
      </c>
      <c r="E35097">
        <v>1914</v>
      </c>
    </row>
    <row r="35098" spans="1:5" x14ac:dyDescent="0.3">
      <c r="A35098" s="1">
        <v>52139</v>
      </c>
      <c r="B35098" s="2" t="s">
        <v>56</v>
      </c>
      <c r="C35098" s="2" t="s">
        <v>16</v>
      </c>
      <c r="D35098" s="2" t="s">
        <v>12</v>
      </c>
      <c r="E35098">
        <v>2146</v>
      </c>
    </row>
    <row r="35099" spans="1:5" x14ac:dyDescent="0.3">
      <c r="A35099" s="1">
        <v>52139</v>
      </c>
      <c r="B35099" s="2" t="s">
        <v>56</v>
      </c>
      <c r="C35099" s="2" t="s">
        <v>16</v>
      </c>
      <c r="D35099" s="2" t="s">
        <v>13</v>
      </c>
      <c r="E35099">
        <v>1882</v>
      </c>
    </row>
    <row r="35100" spans="1:5" x14ac:dyDescent="0.3">
      <c r="A35100" s="1">
        <v>52139</v>
      </c>
      <c r="B35100" s="2" t="s">
        <v>56</v>
      </c>
      <c r="C35100" s="2" t="s">
        <v>16</v>
      </c>
      <c r="D35100" s="2" t="s">
        <v>14</v>
      </c>
      <c r="E35100">
        <v>1694</v>
      </c>
    </row>
    <row r="35101" spans="1:5" x14ac:dyDescent="0.3">
      <c r="A35101" s="1">
        <v>52139</v>
      </c>
      <c r="B35101" s="2" t="s">
        <v>56</v>
      </c>
      <c r="C35101" s="2" t="s">
        <v>16</v>
      </c>
      <c r="D35101" s="2" t="s">
        <v>15</v>
      </c>
      <c r="E35101">
        <v>1515</v>
      </c>
    </row>
    <row r="35102" spans="1:5" x14ac:dyDescent="0.3">
      <c r="A35102" s="1">
        <v>52139</v>
      </c>
      <c r="B35102" s="2" t="s">
        <v>57</v>
      </c>
      <c r="C35102" s="2" t="s">
        <v>0</v>
      </c>
      <c r="D35102" s="2" t="s">
        <v>1</v>
      </c>
      <c r="E35102">
        <v>443</v>
      </c>
    </row>
    <row r="35103" spans="1:5" x14ac:dyDescent="0.3">
      <c r="A35103" s="1">
        <v>52139</v>
      </c>
      <c r="B35103" s="2" t="s">
        <v>57</v>
      </c>
      <c r="C35103" s="2" t="s">
        <v>0</v>
      </c>
      <c r="D35103" s="2" t="s">
        <v>2</v>
      </c>
      <c r="E35103">
        <v>16875</v>
      </c>
    </row>
    <row r="35104" spans="1:5" x14ac:dyDescent="0.3">
      <c r="A35104" s="1">
        <v>52139</v>
      </c>
      <c r="B35104" s="2" t="s">
        <v>57</v>
      </c>
      <c r="C35104" s="2" t="s">
        <v>0</v>
      </c>
      <c r="D35104" s="2" t="s">
        <v>3</v>
      </c>
      <c r="E35104">
        <v>42732</v>
      </c>
    </row>
    <row r="35105" spans="1:5" x14ac:dyDescent="0.3">
      <c r="A35105" s="1">
        <v>52139</v>
      </c>
      <c r="B35105" s="2" t="s">
        <v>57</v>
      </c>
      <c r="C35105" s="2" t="s">
        <v>0</v>
      </c>
      <c r="D35105" s="2" t="s">
        <v>4</v>
      </c>
      <c r="E35105">
        <v>49413</v>
      </c>
    </row>
    <row r="35106" spans="1:5" x14ac:dyDescent="0.3">
      <c r="A35106" s="1">
        <v>52139</v>
      </c>
      <c r="B35106" s="2" t="s">
        <v>57</v>
      </c>
      <c r="C35106" s="2" t="s">
        <v>0</v>
      </c>
      <c r="D35106" s="2" t="s">
        <v>5</v>
      </c>
      <c r="E35106">
        <v>48927</v>
      </c>
    </row>
    <row r="35107" spans="1:5" x14ac:dyDescent="0.3">
      <c r="A35107" s="1">
        <v>52139</v>
      </c>
      <c r="B35107" s="2" t="s">
        <v>57</v>
      </c>
      <c r="C35107" s="2" t="s">
        <v>0</v>
      </c>
      <c r="D35107" s="2" t="s">
        <v>6</v>
      </c>
      <c r="E35107">
        <v>50793</v>
      </c>
    </row>
    <row r="35108" spans="1:5" x14ac:dyDescent="0.3">
      <c r="A35108" s="1">
        <v>52139</v>
      </c>
      <c r="B35108" s="2" t="s">
        <v>57</v>
      </c>
      <c r="C35108" s="2" t="s">
        <v>0</v>
      </c>
      <c r="D35108" s="2" t="s">
        <v>7</v>
      </c>
      <c r="E35108">
        <v>55838</v>
      </c>
    </row>
    <row r="35109" spans="1:5" x14ac:dyDescent="0.3">
      <c r="A35109" s="1">
        <v>52139</v>
      </c>
      <c r="B35109" s="2" t="s">
        <v>57</v>
      </c>
      <c r="C35109" s="2" t="s">
        <v>0</v>
      </c>
      <c r="D35109" s="2" t="s">
        <v>8</v>
      </c>
      <c r="E35109">
        <v>61082</v>
      </c>
    </row>
    <row r="35110" spans="1:5" x14ac:dyDescent="0.3">
      <c r="A35110" s="1">
        <v>52139</v>
      </c>
      <c r="B35110" s="2" t="s">
        <v>57</v>
      </c>
      <c r="C35110" s="2" t="s">
        <v>0</v>
      </c>
      <c r="D35110" s="2" t="s">
        <v>9</v>
      </c>
      <c r="E35110">
        <v>62438</v>
      </c>
    </row>
    <row r="35111" spans="1:5" x14ac:dyDescent="0.3">
      <c r="A35111" s="1">
        <v>52139</v>
      </c>
      <c r="B35111" s="2" t="s">
        <v>57</v>
      </c>
      <c r="C35111" s="2" t="s">
        <v>0</v>
      </c>
      <c r="D35111" s="2" t="s">
        <v>10</v>
      </c>
      <c r="E35111">
        <v>59045</v>
      </c>
    </row>
    <row r="35112" spans="1:5" x14ac:dyDescent="0.3">
      <c r="A35112" s="1">
        <v>52139</v>
      </c>
      <c r="B35112" s="2" t="s">
        <v>57</v>
      </c>
      <c r="C35112" s="2" t="s">
        <v>0</v>
      </c>
      <c r="D35112" s="2" t="s">
        <v>11</v>
      </c>
      <c r="E35112">
        <v>48079</v>
      </c>
    </row>
    <row r="35113" spans="1:5" x14ac:dyDescent="0.3">
      <c r="A35113" s="1">
        <v>52139</v>
      </c>
      <c r="B35113" s="2" t="s">
        <v>57</v>
      </c>
      <c r="C35113" s="2" t="s">
        <v>0</v>
      </c>
      <c r="D35113" s="2" t="s">
        <v>12</v>
      </c>
      <c r="E35113">
        <v>52803</v>
      </c>
    </row>
    <row r="35114" spans="1:5" x14ac:dyDescent="0.3">
      <c r="A35114" s="1">
        <v>52139</v>
      </c>
      <c r="B35114" s="2" t="s">
        <v>57</v>
      </c>
      <c r="C35114" s="2" t="s">
        <v>0</v>
      </c>
      <c r="D35114" s="2" t="s">
        <v>13</v>
      </c>
      <c r="E35114">
        <v>55481</v>
      </c>
    </row>
    <row r="35115" spans="1:5" x14ac:dyDescent="0.3">
      <c r="A35115" s="1">
        <v>52139</v>
      </c>
      <c r="B35115" s="2" t="s">
        <v>57</v>
      </c>
      <c r="C35115" s="2" t="s">
        <v>0</v>
      </c>
      <c r="D35115" s="2" t="s">
        <v>14</v>
      </c>
      <c r="E35115">
        <v>53946</v>
      </c>
    </row>
    <row r="35116" spans="1:5" x14ac:dyDescent="0.3">
      <c r="A35116" s="1">
        <v>52139</v>
      </c>
      <c r="B35116" s="2" t="s">
        <v>57</v>
      </c>
      <c r="C35116" s="2" t="s">
        <v>0</v>
      </c>
      <c r="D35116" s="2" t="s">
        <v>15</v>
      </c>
      <c r="E35116">
        <v>79934</v>
      </c>
    </row>
    <row r="35117" spans="1:5" x14ac:dyDescent="0.3">
      <c r="A35117" s="1">
        <v>52139</v>
      </c>
      <c r="B35117" s="2" t="s">
        <v>57</v>
      </c>
      <c r="C35117" s="2" t="s">
        <v>16</v>
      </c>
      <c r="D35117" s="2" t="s">
        <v>1</v>
      </c>
      <c r="E35117">
        <v>174</v>
      </c>
    </row>
    <row r="35118" spans="1:5" x14ac:dyDescent="0.3">
      <c r="A35118" s="1">
        <v>52139</v>
      </c>
      <c r="B35118" s="2" t="s">
        <v>57</v>
      </c>
      <c r="C35118" s="2" t="s">
        <v>16</v>
      </c>
      <c r="D35118" s="2" t="s">
        <v>2</v>
      </c>
      <c r="E35118">
        <v>4087</v>
      </c>
    </row>
    <row r="35119" spans="1:5" x14ac:dyDescent="0.3">
      <c r="A35119" s="1">
        <v>52139</v>
      </c>
      <c r="B35119" s="2" t="s">
        <v>57</v>
      </c>
      <c r="C35119" s="2" t="s">
        <v>16</v>
      </c>
      <c r="D35119" s="2" t="s">
        <v>3</v>
      </c>
      <c r="E35119">
        <v>9704</v>
      </c>
    </row>
    <row r="35120" spans="1:5" x14ac:dyDescent="0.3">
      <c r="A35120" s="1">
        <v>52139</v>
      </c>
      <c r="B35120" s="2" t="s">
        <v>57</v>
      </c>
      <c r="C35120" s="2" t="s">
        <v>16</v>
      </c>
      <c r="D35120" s="2" t="s">
        <v>4</v>
      </c>
      <c r="E35120">
        <v>10790</v>
      </c>
    </row>
    <row r="35121" spans="1:5" x14ac:dyDescent="0.3">
      <c r="A35121" s="1">
        <v>52139</v>
      </c>
      <c r="B35121" s="2" t="s">
        <v>57</v>
      </c>
      <c r="C35121" s="2" t="s">
        <v>16</v>
      </c>
      <c r="D35121" s="2" t="s">
        <v>5</v>
      </c>
      <c r="E35121">
        <v>10581</v>
      </c>
    </row>
    <row r="35122" spans="1:5" x14ac:dyDescent="0.3">
      <c r="A35122" s="1">
        <v>52139</v>
      </c>
      <c r="B35122" s="2" t="s">
        <v>57</v>
      </c>
      <c r="C35122" s="2" t="s">
        <v>16</v>
      </c>
      <c r="D35122" s="2" t="s">
        <v>6</v>
      </c>
      <c r="E35122">
        <v>10714</v>
      </c>
    </row>
    <row r="35123" spans="1:5" x14ac:dyDescent="0.3">
      <c r="A35123" s="1">
        <v>52139</v>
      </c>
      <c r="B35123" s="2" t="s">
        <v>57</v>
      </c>
      <c r="C35123" s="2" t="s">
        <v>16</v>
      </c>
      <c r="D35123" s="2" t="s">
        <v>7</v>
      </c>
      <c r="E35123">
        <v>10810</v>
      </c>
    </row>
    <row r="35124" spans="1:5" x14ac:dyDescent="0.3">
      <c r="A35124" s="1">
        <v>52139</v>
      </c>
      <c r="B35124" s="2" t="s">
        <v>57</v>
      </c>
      <c r="C35124" s="2" t="s">
        <v>16</v>
      </c>
      <c r="D35124" s="2" t="s">
        <v>8</v>
      </c>
      <c r="E35124">
        <v>11935</v>
      </c>
    </row>
    <row r="35125" spans="1:5" x14ac:dyDescent="0.3">
      <c r="A35125" s="1">
        <v>52139</v>
      </c>
      <c r="B35125" s="2" t="s">
        <v>57</v>
      </c>
      <c r="C35125" s="2" t="s">
        <v>16</v>
      </c>
      <c r="D35125" s="2" t="s">
        <v>9</v>
      </c>
      <c r="E35125">
        <v>12282</v>
      </c>
    </row>
    <row r="35126" spans="1:5" x14ac:dyDescent="0.3">
      <c r="A35126" s="1">
        <v>52139</v>
      </c>
      <c r="B35126" s="2" t="s">
        <v>57</v>
      </c>
      <c r="C35126" s="2" t="s">
        <v>16</v>
      </c>
      <c r="D35126" s="2" t="s">
        <v>10</v>
      </c>
      <c r="E35126">
        <v>11936</v>
      </c>
    </row>
    <row r="35127" spans="1:5" x14ac:dyDescent="0.3">
      <c r="A35127" s="1">
        <v>52139</v>
      </c>
      <c r="B35127" s="2" t="s">
        <v>57</v>
      </c>
      <c r="C35127" s="2" t="s">
        <v>16</v>
      </c>
      <c r="D35127" s="2" t="s">
        <v>11</v>
      </c>
      <c r="E35127">
        <v>8423</v>
      </c>
    </row>
    <row r="35128" spans="1:5" x14ac:dyDescent="0.3">
      <c r="A35128" s="1">
        <v>52139</v>
      </c>
      <c r="B35128" s="2" t="s">
        <v>57</v>
      </c>
      <c r="C35128" s="2" t="s">
        <v>16</v>
      </c>
      <c r="D35128" s="2" t="s">
        <v>12</v>
      </c>
      <c r="E35128">
        <v>7648</v>
      </c>
    </row>
    <row r="35129" spans="1:5" x14ac:dyDescent="0.3">
      <c r="A35129" s="1">
        <v>52139</v>
      </c>
      <c r="B35129" s="2" t="s">
        <v>57</v>
      </c>
      <c r="C35129" s="2" t="s">
        <v>16</v>
      </c>
      <c r="D35129" s="2" t="s">
        <v>13</v>
      </c>
      <c r="E35129">
        <v>7839</v>
      </c>
    </row>
    <row r="35130" spans="1:5" x14ac:dyDescent="0.3">
      <c r="A35130" s="1">
        <v>52139</v>
      </c>
      <c r="B35130" s="2" t="s">
        <v>57</v>
      </c>
      <c r="C35130" s="2" t="s">
        <v>16</v>
      </c>
      <c r="D35130" s="2" t="s">
        <v>14</v>
      </c>
      <c r="E35130">
        <v>8046</v>
      </c>
    </row>
    <row r="35131" spans="1:5" x14ac:dyDescent="0.3">
      <c r="A35131" s="1">
        <v>52139</v>
      </c>
      <c r="B35131" s="2" t="s">
        <v>57</v>
      </c>
      <c r="C35131" s="2" t="s">
        <v>16</v>
      </c>
      <c r="D35131" s="2" t="s">
        <v>15</v>
      </c>
      <c r="E35131">
        <v>8100</v>
      </c>
    </row>
    <row r="35132" spans="1:5" x14ac:dyDescent="0.3">
      <c r="A35132" s="1">
        <v>52139</v>
      </c>
      <c r="B35132" s="2" t="s">
        <v>58</v>
      </c>
      <c r="C35132" s="2" t="s">
        <v>0</v>
      </c>
      <c r="D35132" s="2" t="s">
        <v>1</v>
      </c>
      <c r="E35132">
        <v>111</v>
      </c>
    </row>
    <row r="35133" spans="1:5" x14ac:dyDescent="0.3">
      <c r="A35133" s="1">
        <v>52139</v>
      </c>
      <c r="B35133" s="2" t="s">
        <v>58</v>
      </c>
      <c r="C35133" s="2" t="s">
        <v>0</v>
      </c>
      <c r="D35133" s="2" t="s">
        <v>2</v>
      </c>
      <c r="E35133">
        <v>4439</v>
      </c>
    </row>
    <row r="35134" spans="1:5" x14ac:dyDescent="0.3">
      <c r="A35134" s="1">
        <v>52139</v>
      </c>
      <c r="B35134" s="2" t="s">
        <v>58</v>
      </c>
      <c r="C35134" s="2" t="s">
        <v>0</v>
      </c>
      <c r="D35134" s="2" t="s">
        <v>3</v>
      </c>
      <c r="E35134">
        <v>12850</v>
      </c>
    </row>
    <row r="35135" spans="1:5" x14ac:dyDescent="0.3">
      <c r="A35135" s="1">
        <v>52139</v>
      </c>
      <c r="B35135" s="2" t="s">
        <v>58</v>
      </c>
      <c r="C35135" s="2" t="s">
        <v>0</v>
      </c>
      <c r="D35135" s="2" t="s">
        <v>4</v>
      </c>
      <c r="E35135">
        <v>16962</v>
      </c>
    </row>
    <row r="35136" spans="1:5" x14ac:dyDescent="0.3">
      <c r="A35136" s="1">
        <v>52139</v>
      </c>
      <c r="B35136" s="2" t="s">
        <v>58</v>
      </c>
      <c r="C35136" s="2" t="s">
        <v>0</v>
      </c>
      <c r="D35136" s="2" t="s">
        <v>5</v>
      </c>
      <c r="E35136">
        <v>18541</v>
      </c>
    </row>
    <row r="35137" spans="1:5" x14ac:dyDescent="0.3">
      <c r="A35137" s="1">
        <v>52139</v>
      </c>
      <c r="B35137" s="2" t="s">
        <v>58</v>
      </c>
      <c r="C35137" s="2" t="s">
        <v>0</v>
      </c>
      <c r="D35137" s="2" t="s">
        <v>6</v>
      </c>
      <c r="E35137">
        <v>20429</v>
      </c>
    </row>
    <row r="35138" spans="1:5" x14ac:dyDescent="0.3">
      <c r="A35138" s="1">
        <v>52139</v>
      </c>
      <c r="B35138" s="2" t="s">
        <v>58</v>
      </c>
      <c r="C35138" s="2" t="s">
        <v>0</v>
      </c>
      <c r="D35138" s="2" t="s">
        <v>7</v>
      </c>
      <c r="E35138">
        <v>21957</v>
      </c>
    </row>
    <row r="35139" spans="1:5" x14ac:dyDescent="0.3">
      <c r="A35139" s="1">
        <v>52139</v>
      </c>
      <c r="B35139" s="2" t="s">
        <v>58</v>
      </c>
      <c r="C35139" s="2" t="s">
        <v>0</v>
      </c>
      <c r="D35139" s="2" t="s">
        <v>8</v>
      </c>
      <c r="E35139">
        <v>23600</v>
      </c>
    </row>
    <row r="35140" spans="1:5" x14ac:dyDescent="0.3">
      <c r="A35140" s="1">
        <v>52139</v>
      </c>
      <c r="B35140" s="2" t="s">
        <v>58</v>
      </c>
      <c r="C35140" s="2" t="s">
        <v>0</v>
      </c>
      <c r="D35140" s="2" t="s">
        <v>9</v>
      </c>
      <c r="E35140">
        <v>22393</v>
      </c>
    </row>
    <row r="35141" spans="1:5" x14ac:dyDescent="0.3">
      <c r="A35141" s="1">
        <v>52139</v>
      </c>
      <c r="B35141" s="2" t="s">
        <v>58</v>
      </c>
      <c r="C35141" s="2" t="s">
        <v>0</v>
      </c>
      <c r="D35141" s="2" t="s">
        <v>10</v>
      </c>
      <c r="E35141">
        <v>18378</v>
      </c>
    </row>
    <row r="35142" spans="1:5" x14ac:dyDescent="0.3">
      <c r="A35142" s="1">
        <v>52139</v>
      </c>
      <c r="B35142" s="2" t="s">
        <v>58</v>
      </c>
      <c r="C35142" s="2" t="s">
        <v>0</v>
      </c>
      <c r="D35142" s="2" t="s">
        <v>11</v>
      </c>
      <c r="E35142">
        <v>15189</v>
      </c>
    </row>
    <row r="35143" spans="1:5" x14ac:dyDescent="0.3">
      <c r="A35143" s="1">
        <v>52139</v>
      </c>
      <c r="B35143" s="2" t="s">
        <v>58</v>
      </c>
      <c r="C35143" s="2" t="s">
        <v>0</v>
      </c>
      <c r="D35143" s="2" t="s">
        <v>12</v>
      </c>
      <c r="E35143">
        <v>17903</v>
      </c>
    </row>
    <row r="35144" spans="1:5" x14ac:dyDescent="0.3">
      <c r="A35144" s="1">
        <v>52139</v>
      </c>
      <c r="B35144" s="2" t="s">
        <v>58</v>
      </c>
      <c r="C35144" s="2" t="s">
        <v>0</v>
      </c>
      <c r="D35144" s="2" t="s">
        <v>13</v>
      </c>
      <c r="E35144">
        <v>16768</v>
      </c>
    </row>
    <row r="35145" spans="1:5" x14ac:dyDescent="0.3">
      <c r="A35145" s="1">
        <v>52139</v>
      </c>
      <c r="B35145" s="2" t="s">
        <v>58</v>
      </c>
      <c r="C35145" s="2" t="s">
        <v>0</v>
      </c>
      <c r="D35145" s="2" t="s">
        <v>14</v>
      </c>
      <c r="E35145">
        <v>14787</v>
      </c>
    </row>
    <row r="35146" spans="1:5" x14ac:dyDescent="0.3">
      <c r="A35146" s="1">
        <v>52139</v>
      </c>
      <c r="B35146" s="2" t="s">
        <v>58</v>
      </c>
      <c r="C35146" s="2" t="s">
        <v>0</v>
      </c>
      <c r="D35146" s="2" t="s">
        <v>15</v>
      </c>
      <c r="E35146">
        <v>20582</v>
      </c>
    </row>
    <row r="35147" spans="1:5" x14ac:dyDescent="0.3">
      <c r="A35147" s="1">
        <v>52139</v>
      </c>
      <c r="B35147" s="2" t="s">
        <v>58</v>
      </c>
      <c r="C35147" s="2" t="s">
        <v>16</v>
      </c>
      <c r="D35147" s="2" t="s">
        <v>1</v>
      </c>
      <c r="E35147">
        <v>42</v>
      </c>
    </row>
    <row r="35148" spans="1:5" x14ac:dyDescent="0.3">
      <c r="A35148" s="1">
        <v>52139</v>
      </c>
      <c r="B35148" s="2" t="s">
        <v>58</v>
      </c>
      <c r="C35148" s="2" t="s">
        <v>16</v>
      </c>
      <c r="D35148" s="2" t="s">
        <v>2</v>
      </c>
      <c r="E35148">
        <v>1061</v>
      </c>
    </row>
    <row r="35149" spans="1:5" x14ac:dyDescent="0.3">
      <c r="A35149" s="1">
        <v>52139</v>
      </c>
      <c r="B35149" s="2" t="s">
        <v>58</v>
      </c>
      <c r="C35149" s="2" t="s">
        <v>16</v>
      </c>
      <c r="D35149" s="2" t="s">
        <v>3</v>
      </c>
      <c r="E35149">
        <v>2879</v>
      </c>
    </row>
    <row r="35150" spans="1:5" x14ac:dyDescent="0.3">
      <c r="A35150" s="1">
        <v>52139</v>
      </c>
      <c r="B35150" s="2" t="s">
        <v>58</v>
      </c>
      <c r="C35150" s="2" t="s">
        <v>16</v>
      </c>
      <c r="D35150" s="2" t="s">
        <v>4</v>
      </c>
      <c r="E35150">
        <v>3760</v>
      </c>
    </row>
    <row r="35151" spans="1:5" x14ac:dyDescent="0.3">
      <c r="A35151" s="1">
        <v>52139</v>
      </c>
      <c r="B35151" s="2" t="s">
        <v>58</v>
      </c>
      <c r="C35151" s="2" t="s">
        <v>16</v>
      </c>
      <c r="D35151" s="2" t="s">
        <v>5</v>
      </c>
      <c r="E35151">
        <v>4016</v>
      </c>
    </row>
    <row r="35152" spans="1:5" x14ac:dyDescent="0.3">
      <c r="A35152" s="1">
        <v>52139</v>
      </c>
      <c r="B35152" s="2" t="s">
        <v>58</v>
      </c>
      <c r="C35152" s="2" t="s">
        <v>16</v>
      </c>
      <c r="D35152" s="2" t="s">
        <v>6</v>
      </c>
      <c r="E35152">
        <v>4331</v>
      </c>
    </row>
    <row r="35153" spans="1:5" x14ac:dyDescent="0.3">
      <c r="A35153" s="1">
        <v>52139</v>
      </c>
      <c r="B35153" s="2" t="s">
        <v>58</v>
      </c>
      <c r="C35153" s="2" t="s">
        <v>16</v>
      </c>
      <c r="D35153" s="2" t="s">
        <v>7</v>
      </c>
      <c r="E35153">
        <v>4705</v>
      </c>
    </row>
    <row r="35154" spans="1:5" x14ac:dyDescent="0.3">
      <c r="A35154" s="1">
        <v>52139</v>
      </c>
      <c r="B35154" s="2" t="s">
        <v>58</v>
      </c>
      <c r="C35154" s="2" t="s">
        <v>16</v>
      </c>
      <c r="D35154" s="2" t="s">
        <v>8</v>
      </c>
      <c r="E35154">
        <v>4771</v>
      </c>
    </row>
    <row r="35155" spans="1:5" x14ac:dyDescent="0.3">
      <c r="A35155" s="1">
        <v>52139</v>
      </c>
      <c r="B35155" s="2" t="s">
        <v>58</v>
      </c>
      <c r="C35155" s="2" t="s">
        <v>16</v>
      </c>
      <c r="D35155" s="2" t="s">
        <v>9</v>
      </c>
      <c r="E35155">
        <v>4833</v>
      </c>
    </row>
    <row r="35156" spans="1:5" x14ac:dyDescent="0.3">
      <c r="A35156" s="1">
        <v>52139</v>
      </c>
      <c r="B35156" s="2" t="s">
        <v>58</v>
      </c>
      <c r="C35156" s="2" t="s">
        <v>16</v>
      </c>
      <c r="D35156" s="2" t="s">
        <v>10</v>
      </c>
      <c r="E35156">
        <v>4429</v>
      </c>
    </row>
    <row r="35157" spans="1:5" x14ac:dyDescent="0.3">
      <c r="A35157" s="1">
        <v>52139</v>
      </c>
      <c r="B35157" s="2" t="s">
        <v>58</v>
      </c>
      <c r="C35157" s="2" t="s">
        <v>16</v>
      </c>
      <c r="D35157" s="2" t="s">
        <v>11</v>
      </c>
      <c r="E35157">
        <v>3494</v>
      </c>
    </row>
    <row r="35158" spans="1:5" x14ac:dyDescent="0.3">
      <c r="A35158" s="1">
        <v>52139</v>
      </c>
      <c r="B35158" s="2" t="s">
        <v>58</v>
      </c>
      <c r="C35158" s="2" t="s">
        <v>16</v>
      </c>
      <c r="D35158" s="2" t="s">
        <v>12</v>
      </c>
      <c r="E35158">
        <v>3595</v>
      </c>
    </row>
    <row r="35159" spans="1:5" x14ac:dyDescent="0.3">
      <c r="A35159" s="1">
        <v>52139</v>
      </c>
      <c r="B35159" s="2" t="s">
        <v>58</v>
      </c>
      <c r="C35159" s="2" t="s">
        <v>16</v>
      </c>
      <c r="D35159" s="2" t="s">
        <v>13</v>
      </c>
      <c r="E35159">
        <v>3255</v>
      </c>
    </row>
    <row r="35160" spans="1:5" x14ac:dyDescent="0.3">
      <c r="A35160" s="1">
        <v>52139</v>
      </c>
      <c r="B35160" s="2" t="s">
        <v>58</v>
      </c>
      <c r="C35160" s="2" t="s">
        <v>16</v>
      </c>
      <c r="D35160" s="2" t="s">
        <v>14</v>
      </c>
      <c r="E35160">
        <v>2951</v>
      </c>
    </row>
    <row r="35161" spans="1:5" x14ac:dyDescent="0.3">
      <c r="A35161" s="1">
        <v>52139</v>
      </c>
      <c r="B35161" s="2" t="s">
        <v>58</v>
      </c>
      <c r="C35161" s="2" t="s">
        <v>16</v>
      </c>
      <c r="D35161" s="2" t="s">
        <v>15</v>
      </c>
      <c r="E35161">
        <v>2844</v>
      </c>
    </row>
    <row r="35162" spans="1:5" x14ac:dyDescent="0.3">
      <c r="A35162" s="1">
        <v>52139</v>
      </c>
      <c r="B35162" s="2" t="s">
        <v>59</v>
      </c>
      <c r="C35162" s="2" t="s">
        <v>0</v>
      </c>
      <c r="D35162" s="2" t="s">
        <v>1</v>
      </c>
      <c r="E35162">
        <v>56</v>
      </c>
    </row>
    <row r="35163" spans="1:5" x14ac:dyDescent="0.3">
      <c r="A35163" s="1">
        <v>52139</v>
      </c>
      <c r="B35163" s="2" t="s">
        <v>59</v>
      </c>
      <c r="C35163" s="2" t="s">
        <v>0</v>
      </c>
      <c r="D35163" s="2" t="s">
        <v>2</v>
      </c>
      <c r="E35163">
        <v>1668</v>
      </c>
    </row>
    <row r="35164" spans="1:5" x14ac:dyDescent="0.3">
      <c r="A35164" s="1">
        <v>52139</v>
      </c>
      <c r="B35164" s="2" t="s">
        <v>59</v>
      </c>
      <c r="C35164" s="2" t="s">
        <v>0</v>
      </c>
      <c r="D35164" s="2" t="s">
        <v>3</v>
      </c>
      <c r="E35164">
        <v>3855</v>
      </c>
    </row>
    <row r="35165" spans="1:5" x14ac:dyDescent="0.3">
      <c r="A35165" s="1">
        <v>52139</v>
      </c>
      <c r="B35165" s="2" t="s">
        <v>59</v>
      </c>
      <c r="C35165" s="2" t="s">
        <v>0</v>
      </c>
      <c r="D35165" s="2" t="s">
        <v>4</v>
      </c>
      <c r="E35165">
        <v>4613</v>
      </c>
    </row>
    <row r="35166" spans="1:5" x14ac:dyDescent="0.3">
      <c r="A35166" s="1">
        <v>52139</v>
      </c>
      <c r="B35166" s="2" t="s">
        <v>59</v>
      </c>
      <c r="C35166" s="2" t="s">
        <v>0</v>
      </c>
      <c r="D35166" s="2" t="s">
        <v>5</v>
      </c>
      <c r="E35166">
        <v>4732</v>
      </c>
    </row>
    <row r="35167" spans="1:5" x14ac:dyDescent="0.3">
      <c r="A35167" s="1">
        <v>52139</v>
      </c>
      <c r="B35167" s="2" t="s">
        <v>59</v>
      </c>
      <c r="C35167" s="2" t="s">
        <v>0</v>
      </c>
      <c r="D35167" s="2" t="s">
        <v>6</v>
      </c>
      <c r="E35167">
        <v>4640</v>
      </c>
    </row>
    <row r="35168" spans="1:5" x14ac:dyDescent="0.3">
      <c r="A35168" s="1">
        <v>52139</v>
      </c>
      <c r="B35168" s="2" t="s">
        <v>59</v>
      </c>
      <c r="C35168" s="2" t="s">
        <v>0</v>
      </c>
      <c r="D35168" s="2" t="s">
        <v>7</v>
      </c>
      <c r="E35168">
        <v>4926</v>
      </c>
    </row>
    <row r="35169" spans="1:5" x14ac:dyDescent="0.3">
      <c r="A35169" s="1">
        <v>52139</v>
      </c>
      <c r="B35169" s="2" t="s">
        <v>59</v>
      </c>
      <c r="C35169" s="2" t="s">
        <v>0</v>
      </c>
      <c r="D35169" s="2" t="s">
        <v>8</v>
      </c>
      <c r="E35169">
        <v>5401</v>
      </c>
    </row>
    <row r="35170" spans="1:5" x14ac:dyDescent="0.3">
      <c r="A35170" s="1">
        <v>52139</v>
      </c>
      <c r="B35170" s="2" t="s">
        <v>59</v>
      </c>
      <c r="C35170" s="2" t="s">
        <v>0</v>
      </c>
      <c r="D35170" s="2" t="s">
        <v>9</v>
      </c>
      <c r="E35170">
        <v>5416</v>
      </c>
    </row>
    <row r="35171" spans="1:5" x14ac:dyDescent="0.3">
      <c r="A35171" s="1">
        <v>52139</v>
      </c>
      <c r="B35171" s="2" t="s">
        <v>59</v>
      </c>
      <c r="C35171" s="2" t="s">
        <v>0</v>
      </c>
      <c r="D35171" s="2" t="s">
        <v>10</v>
      </c>
      <c r="E35171">
        <v>5152</v>
      </c>
    </row>
    <row r="35172" spans="1:5" x14ac:dyDescent="0.3">
      <c r="A35172" s="1">
        <v>52139</v>
      </c>
      <c r="B35172" s="2" t="s">
        <v>59</v>
      </c>
      <c r="C35172" s="2" t="s">
        <v>0</v>
      </c>
      <c r="D35172" s="2" t="s">
        <v>11</v>
      </c>
      <c r="E35172">
        <v>4615</v>
      </c>
    </row>
    <row r="35173" spans="1:5" x14ac:dyDescent="0.3">
      <c r="A35173" s="1">
        <v>52139</v>
      </c>
      <c r="B35173" s="2" t="s">
        <v>59</v>
      </c>
      <c r="C35173" s="2" t="s">
        <v>0</v>
      </c>
      <c r="D35173" s="2" t="s">
        <v>12</v>
      </c>
      <c r="E35173">
        <v>5588</v>
      </c>
    </row>
    <row r="35174" spans="1:5" x14ac:dyDescent="0.3">
      <c r="A35174" s="1">
        <v>52139</v>
      </c>
      <c r="B35174" s="2" t="s">
        <v>59</v>
      </c>
      <c r="C35174" s="2" t="s">
        <v>0</v>
      </c>
      <c r="D35174" s="2" t="s">
        <v>13</v>
      </c>
      <c r="E35174">
        <v>6475</v>
      </c>
    </row>
    <row r="35175" spans="1:5" x14ac:dyDescent="0.3">
      <c r="A35175" s="1">
        <v>52139</v>
      </c>
      <c r="B35175" s="2" t="s">
        <v>59</v>
      </c>
      <c r="C35175" s="2" t="s">
        <v>0</v>
      </c>
      <c r="D35175" s="2" t="s">
        <v>14</v>
      </c>
      <c r="E35175">
        <v>6556</v>
      </c>
    </row>
    <row r="35176" spans="1:5" x14ac:dyDescent="0.3">
      <c r="A35176" s="1">
        <v>52139</v>
      </c>
      <c r="B35176" s="2" t="s">
        <v>59</v>
      </c>
      <c r="C35176" s="2" t="s">
        <v>0</v>
      </c>
      <c r="D35176" s="2" t="s">
        <v>15</v>
      </c>
      <c r="E35176">
        <v>8693</v>
      </c>
    </row>
    <row r="35177" spans="1:5" x14ac:dyDescent="0.3">
      <c r="A35177" s="1">
        <v>52139</v>
      </c>
      <c r="B35177" s="2" t="s">
        <v>59</v>
      </c>
      <c r="C35177" s="2" t="s">
        <v>16</v>
      </c>
      <c r="D35177" s="2" t="s">
        <v>1</v>
      </c>
      <c r="E35177">
        <v>21</v>
      </c>
    </row>
    <row r="35178" spans="1:5" x14ac:dyDescent="0.3">
      <c r="A35178" s="1">
        <v>52139</v>
      </c>
      <c r="B35178" s="2" t="s">
        <v>59</v>
      </c>
      <c r="C35178" s="2" t="s">
        <v>16</v>
      </c>
      <c r="D35178" s="2" t="s">
        <v>2</v>
      </c>
      <c r="E35178">
        <v>395</v>
      </c>
    </row>
    <row r="35179" spans="1:5" x14ac:dyDescent="0.3">
      <c r="A35179" s="1">
        <v>52139</v>
      </c>
      <c r="B35179" s="2" t="s">
        <v>59</v>
      </c>
      <c r="C35179" s="2" t="s">
        <v>16</v>
      </c>
      <c r="D35179" s="2" t="s">
        <v>3</v>
      </c>
      <c r="E35179">
        <v>866</v>
      </c>
    </row>
    <row r="35180" spans="1:5" x14ac:dyDescent="0.3">
      <c r="A35180" s="1">
        <v>52139</v>
      </c>
      <c r="B35180" s="2" t="s">
        <v>59</v>
      </c>
      <c r="C35180" s="2" t="s">
        <v>16</v>
      </c>
      <c r="D35180" s="2" t="s">
        <v>4</v>
      </c>
      <c r="E35180">
        <v>1076</v>
      </c>
    </row>
    <row r="35181" spans="1:5" x14ac:dyDescent="0.3">
      <c r="A35181" s="1">
        <v>52139</v>
      </c>
      <c r="B35181" s="2" t="s">
        <v>59</v>
      </c>
      <c r="C35181" s="2" t="s">
        <v>16</v>
      </c>
      <c r="D35181" s="2" t="s">
        <v>5</v>
      </c>
      <c r="E35181">
        <v>1160</v>
      </c>
    </row>
    <row r="35182" spans="1:5" x14ac:dyDescent="0.3">
      <c r="A35182" s="1">
        <v>52139</v>
      </c>
      <c r="B35182" s="2" t="s">
        <v>59</v>
      </c>
      <c r="C35182" s="2" t="s">
        <v>16</v>
      </c>
      <c r="D35182" s="2" t="s">
        <v>6</v>
      </c>
      <c r="E35182">
        <v>1164</v>
      </c>
    </row>
    <row r="35183" spans="1:5" x14ac:dyDescent="0.3">
      <c r="A35183" s="1">
        <v>52139</v>
      </c>
      <c r="B35183" s="2" t="s">
        <v>59</v>
      </c>
      <c r="C35183" s="2" t="s">
        <v>16</v>
      </c>
      <c r="D35183" s="2" t="s">
        <v>7</v>
      </c>
      <c r="E35183">
        <v>1177</v>
      </c>
    </row>
    <row r="35184" spans="1:5" x14ac:dyDescent="0.3">
      <c r="A35184" s="1">
        <v>52139</v>
      </c>
      <c r="B35184" s="2" t="s">
        <v>59</v>
      </c>
      <c r="C35184" s="2" t="s">
        <v>16</v>
      </c>
      <c r="D35184" s="2" t="s">
        <v>8</v>
      </c>
      <c r="E35184">
        <v>1193</v>
      </c>
    </row>
    <row r="35185" spans="1:5" x14ac:dyDescent="0.3">
      <c r="A35185" s="1">
        <v>52139</v>
      </c>
      <c r="B35185" s="2" t="s">
        <v>59</v>
      </c>
      <c r="C35185" s="2" t="s">
        <v>16</v>
      </c>
      <c r="D35185" s="2" t="s">
        <v>9</v>
      </c>
      <c r="E35185">
        <v>1134</v>
      </c>
    </row>
    <row r="35186" spans="1:5" x14ac:dyDescent="0.3">
      <c r="A35186" s="1">
        <v>52139</v>
      </c>
      <c r="B35186" s="2" t="s">
        <v>59</v>
      </c>
      <c r="C35186" s="2" t="s">
        <v>16</v>
      </c>
      <c r="D35186" s="2" t="s">
        <v>10</v>
      </c>
      <c r="E35186">
        <v>1109</v>
      </c>
    </row>
    <row r="35187" spans="1:5" x14ac:dyDescent="0.3">
      <c r="A35187" s="1">
        <v>52139</v>
      </c>
      <c r="B35187" s="2" t="s">
        <v>59</v>
      </c>
      <c r="C35187" s="2" t="s">
        <v>16</v>
      </c>
      <c r="D35187" s="2" t="s">
        <v>11</v>
      </c>
      <c r="E35187">
        <v>931</v>
      </c>
    </row>
    <row r="35188" spans="1:5" x14ac:dyDescent="0.3">
      <c r="A35188" s="1">
        <v>52139</v>
      </c>
      <c r="B35188" s="2" t="s">
        <v>59</v>
      </c>
      <c r="C35188" s="2" t="s">
        <v>16</v>
      </c>
      <c r="D35188" s="2" t="s">
        <v>12</v>
      </c>
      <c r="E35188">
        <v>900</v>
      </c>
    </row>
    <row r="35189" spans="1:5" x14ac:dyDescent="0.3">
      <c r="A35189" s="1">
        <v>52139</v>
      </c>
      <c r="B35189" s="2" t="s">
        <v>59</v>
      </c>
      <c r="C35189" s="2" t="s">
        <v>16</v>
      </c>
      <c r="D35189" s="2" t="s">
        <v>13</v>
      </c>
      <c r="E35189">
        <v>969</v>
      </c>
    </row>
    <row r="35190" spans="1:5" x14ac:dyDescent="0.3">
      <c r="A35190" s="1">
        <v>52139</v>
      </c>
      <c r="B35190" s="2" t="s">
        <v>59</v>
      </c>
      <c r="C35190" s="2" t="s">
        <v>16</v>
      </c>
      <c r="D35190" s="2" t="s">
        <v>14</v>
      </c>
      <c r="E35190">
        <v>976</v>
      </c>
    </row>
    <row r="35191" spans="1:5" x14ac:dyDescent="0.3">
      <c r="A35191" s="1">
        <v>52139</v>
      </c>
      <c r="B35191" s="2" t="s">
        <v>59</v>
      </c>
      <c r="C35191" s="2" t="s">
        <v>16</v>
      </c>
      <c r="D35191" s="2" t="s">
        <v>15</v>
      </c>
      <c r="E35191">
        <v>812</v>
      </c>
    </row>
    <row r="35192" spans="1:5" x14ac:dyDescent="0.3">
      <c r="A35192" s="1">
        <v>52139</v>
      </c>
      <c r="B35192" s="2" t="s">
        <v>60</v>
      </c>
      <c r="C35192" s="2" t="s">
        <v>0</v>
      </c>
      <c r="D35192" s="2" t="s">
        <v>1</v>
      </c>
      <c r="E35192">
        <v>17</v>
      </c>
    </row>
    <row r="35193" spans="1:5" x14ac:dyDescent="0.3">
      <c r="A35193" s="1">
        <v>52139</v>
      </c>
      <c r="B35193" s="2" t="s">
        <v>60</v>
      </c>
      <c r="C35193" s="2" t="s">
        <v>0</v>
      </c>
      <c r="D35193" s="2" t="s">
        <v>2</v>
      </c>
      <c r="E35193">
        <v>600</v>
      </c>
    </row>
    <row r="35194" spans="1:5" x14ac:dyDescent="0.3">
      <c r="A35194" s="1">
        <v>52139</v>
      </c>
      <c r="B35194" s="2" t="s">
        <v>60</v>
      </c>
      <c r="C35194" s="2" t="s">
        <v>0</v>
      </c>
      <c r="D35194" s="2" t="s">
        <v>3</v>
      </c>
      <c r="E35194">
        <v>1456</v>
      </c>
    </row>
    <row r="35195" spans="1:5" x14ac:dyDescent="0.3">
      <c r="A35195" s="1">
        <v>52139</v>
      </c>
      <c r="B35195" s="2" t="s">
        <v>60</v>
      </c>
      <c r="C35195" s="2" t="s">
        <v>0</v>
      </c>
      <c r="D35195" s="2" t="s">
        <v>4</v>
      </c>
      <c r="E35195">
        <v>1736</v>
      </c>
    </row>
    <row r="35196" spans="1:5" x14ac:dyDescent="0.3">
      <c r="A35196" s="1">
        <v>52139</v>
      </c>
      <c r="B35196" s="2" t="s">
        <v>60</v>
      </c>
      <c r="C35196" s="2" t="s">
        <v>0</v>
      </c>
      <c r="D35196" s="2" t="s">
        <v>5</v>
      </c>
      <c r="E35196">
        <v>1886</v>
      </c>
    </row>
    <row r="35197" spans="1:5" x14ac:dyDescent="0.3">
      <c r="A35197" s="1">
        <v>52139</v>
      </c>
      <c r="B35197" s="2" t="s">
        <v>60</v>
      </c>
      <c r="C35197" s="2" t="s">
        <v>0</v>
      </c>
      <c r="D35197" s="2" t="s">
        <v>6</v>
      </c>
      <c r="E35197">
        <v>2037</v>
      </c>
    </row>
    <row r="35198" spans="1:5" x14ac:dyDescent="0.3">
      <c r="A35198" s="1">
        <v>52139</v>
      </c>
      <c r="B35198" s="2" t="s">
        <v>60</v>
      </c>
      <c r="C35198" s="2" t="s">
        <v>0</v>
      </c>
      <c r="D35198" s="2" t="s">
        <v>7</v>
      </c>
      <c r="E35198">
        <v>2275</v>
      </c>
    </row>
    <row r="35199" spans="1:5" x14ac:dyDescent="0.3">
      <c r="A35199" s="1">
        <v>52139</v>
      </c>
      <c r="B35199" s="2" t="s">
        <v>60</v>
      </c>
      <c r="C35199" s="2" t="s">
        <v>0</v>
      </c>
      <c r="D35199" s="2" t="s">
        <v>8</v>
      </c>
      <c r="E35199">
        <v>2681</v>
      </c>
    </row>
    <row r="35200" spans="1:5" x14ac:dyDescent="0.3">
      <c r="A35200" s="1">
        <v>52139</v>
      </c>
      <c r="B35200" s="2" t="s">
        <v>60</v>
      </c>
      <c r="C35200" s="2" t="s">
        <v>0</v>
      </c>
      <c r="D35200" s="2" t="s">
        <v>9</v>
      </c>
      <c r="E35200">
        <v>2754</v>
      </c>
    </row>
    <row r="35201" spans="1:5" x14ac:dyDescent="0.3">
      <c r="A35201" s="1">
        <v>52139</v>
      </c>
      <c r="B35201" s="2" t="s">
        <v>60</v>
      </c>
      <c r="C35201" s="2" t="s">
        <v>0</v>
      </c>
      <c r="D35201" s="2" t="s">
        <v>10</v>
      </c>
      <c r="E35201">
        <v>2834</v>
      </c>
    </row>
    <row r="35202" spans="1:5" x14ac:dyDescent="0.3">
      <c r="A35202" s="1">
        <v>52139</v>
      </c>
      <c r="B35202" s="2" t="s">
        <v>60</v>
      </c>
      <c r="C35202" s="2" t="s">
        <v>0</v>
      </c>
      <c r="D35202" s="2" t="s">
        <v>11</v>
      </c>
      <c r="E35202">
        <v>2634</v>
      </c>
    </row>
    <row r="35203" spans="1:5" x14ac:dyDescent="0.3">
      <c r="A35203" s="1">
        <v>52139</v>
      </c>
      <c r="B35203" s="2" t="s">
        <v>60</v>
      </c>
      <c r="C35203" s="2" t="s">
        <v>0</v>
      </c>
      <c r="D35203" s="2" t="s">
        <v>12</v>
      </c>
      <c r="E35203">
        <v>3414</v>
      </c>
    </row>
    <row r="35204" spans="1:5" x14ac:dyDescent="0.3">
      <c r="A35204" s="1">
        <v>52139</v>
      </c>
      <c r="B35204" s="2" t="s">
        <v>60</v>
      </c>
      <c r="C35204" s="2" t="s">
        <v>0</v>
      </c>
      <c r="D35204" s="2" t="s">
        <v>13</v>
      </c>
      <c r="E35204">
        <v>4412</v>
      </c>
    </row>
    <row r="35205" spans="1:5" x14ac:dyDescent="0.3">
      <c r="A35205" s="1">
        <v>52139</v>
      </c>
      <c r="B35205" s="2" t="s">
        <v>60</v>
      </c>
      <c r="C35205" s="2" t="s">
        <v>0</v>
      </c>
      <c r="D35205" s="2" t="s">
        <v>14</v>
      </c>
      <c r="E35205">
        <v>4432</v>
      </c>
    </row>
    <row r="35206" spans="1:5" x14ac:dyDescent="0.3">
      <c r="A35206" s="1">
        <v>52139</v>
      </c>
      <c r="B35206" s="2" t="s">
        <v>60</v>
      </c>
      <c r="C35206" s="2" t="s">
        <v>0</v>
      </c>
      <c r="D35206" s="2" t="s">
        <v>15</v>
      </c>
      <c r="E35206">
        <v>5995</v>
      </c>
    </row>
    <row r="35207" spans="1:5" x14ac:dyDescent="0.3">
      <c r="A35207" s="1">
        <v>52139</v>
      </c>
      <c r="B35207" s="2" t="s">
        <v>60</v>
      </c>
      <c r="C35207" s="2" t="s">
        <v>16</v>
      </c>
      <c r="D35207" s="2" t="s">
        <v>1</v>
      </c>
      <c r="E35207">
        <v>6</v>
      </c>
    </row>
    <row r="35208" spans="1:5" x14ac:dyDescent="0.3">
      <c r="A35208" s="1">
        <v>52139</v>
      </c>
      <c r="B35208" s="2" t="s">
        <v>60</v>
      </c>
      <c r="C35208" s="2" t="s">
        <v>16</v>
      </c>
      <c r="D35208" s="2" t="s">
        <v>2</v>
      </c>
      <c r="E35208">
        <v>143</v>
      </c>
    </row>
    <row r="35209" spans="1:5" x14ac:dyDescent="0.3">
      <c r="A35209" s="1">
        <v>52139</v>
      </c>
      <c r="B35209" s="2" t="s">
        <v>60</v>
      </c>
      <c r="C35209" s="2" t="s">
        <v>16</v>
      </c>
      <c r="D35209" s="2" t="s">
        <v>3</v>
      </c>
      <c r="E35209">
        <v>335</v>
      </c>
    </row>
    <row r="35210" spans="1:5" x14ac:dyDescent="0.3">
      <c r="A35210" s="1">
        <v>52139</v>
      </c>
      <c r="B35210" s="2" t="s">
        <v>60</v>
      </c>
      <c r="C35210" s="2" t="s">
        <v>16</v>
      </c>
      <c r="D35210" s="2" t="s">
        <v>4</v>
      </c>
      <c r="E35210">
        <v>404</v>
      </c>
    </row>
    <row r="35211" spans="1:5" x14ac:dyDescent="0.3">
      <c r="A35211" s="1">
        <v>52139</v>
      </c>
      <c r="B35211" s="2" t="s">
        <v>60</v>
      </c>
      <c r="C35211" s="2" t="s">
        <v>16</v>
      </c>
      <c r="D35211" s="2" t="s">
        <v>5</v>
      </c>
      <c r="E35211">
        <v>424</v>
      </c>
    </row>
    <row r="35212" spans="1:5" x14ac:dyDescent="0.3">
      <c r="A35212" s="1">
        <v>52139</v>
      </c>
      <c r="B35212" s="2" t="s">
        <v>60</v>
      </c>
      <c r="C35212" s="2" t="s">
        <v>16</v>
      </c>
      <c r="D35212" s="2" t="s">
        <v>6</v>
      </c>
      <c r="E35212">
        <v>482</v>
      </c>
    </row>
    <row r="35213" spans="1:5" x14ac:dyDescent="0.3">
      <c r="A35213" s="1">
        <v>52139</v>
      </c>
      <c r="B35213" s="2" t="s">
        <v>60</v>
      </c>
      <c r="C35213" s="2" t="s">
        <v>16</v>
      </c>
      <c r="D35213" s="2" t="s">
        <v>7</v>
      </c>
      <c r="E35213">
        <v>574</v>
      </c>
    </row>
    <row r="35214" spans="1:5" x14ac:dyDescent="0.3">
      <c r="A35214" s="1">
        <v>52139</v>
      </c>
      <c r="B35214" s="2" t="s">
        <v>60</v>
      </c>
      <c r="C35214" s="2" t="s">
        <v>16</v>
      </c>
      <c r="D35214" s="2" t="s">
        <v>8</v>
      </c>
      <c r="E35214">
        <v>616</v>
      </c>
    </row>
    <row r="35215" spans="1:5" x14ac:dyDescent="0.3">
      <c r="A35215" s="1">
        <v>52139</v>
      </c>
      <c r="B35215" s="2" t="s">
        <v>60</v>
      </c>
      <c r="C35215" s="2" t="s">
        <v>16</v>
      </c>
      <c r="D35215" s="2" t="s">
        <v>9</v>
      </c>
      <c r="E35215">
        <v>699</v>
      </c>
    </row>
    <row r="35216" spans="1:5" x14ac:dyDescent="0.3">
      <c r="A35216" s="1">
        <v>52139</v>
      </c>
      <c r="B35216" s="2" t="s">
        <v>60</v>
      </c>
      <c r="C35216" s="2" t="s">
        <v>16</v>
      </c>
      <c r="D35216" s="2" t="s">
        <v>10</v>
      </c>
      <c r="E35216">
        <v>873</v>
      </c>
    </row>
    <row r="35217" spans="1:5" x14ac:dyDescent="0.3">
      <c r="A35217" s="1">
        <v>52139</v>
      </c>
      <c r="B35217" s="2" t="s">
        <v>60</v>
      </c>
      <c r="C35217" s="2" t="s">
        <v>16</v>
      </c>
      <c r="D35217" s="2" t="s">
        <v>11</v>
      </c>
      <c r="E35217">
        <v>717</v>
      </c>
    </row>
    <row r="35218" spans="1:5" x14ac:dyDescent="0.3">
      <c r="A35218" s="1">
        <v>52139</v>
      </c>
      <c r="B35218" s="2" t="s">
        <v>60</v>
      </c>
      <c r="C35218" s="2" t="s">
        <v>16</v>
      </c>
      <c r="D35218" s="2" t="s">
        <v>12</v>
      </c>
      <c r="E35218">
        <v>752</v>
      </c>
    </row>
    <row r="35219" spans="1:5" x14ac:dyDescent="0.3">
      <c r="A35219" s="1">
        <v>52139</v>
      </c>
      <c r="B35219" s="2" t="s">
        <v>60</v>
      </c>
      <c r="C35219" s="2" t="s">
        <v>16</v>
      </c>
      <c r="D35219" s="2" t="s">
        <v>13</v>
      </c>
      <c r="E35219">
        <v>1008</v>
      </c>
    </row>
    <row r="35220" spans="1:5" x14ac:dyDescent="0.3">
      <c r="A35220" s="1">
        <v>52139</v>
      </c>
      <c r="B35220" s="2" t="s">
        <v>60</v>
      </c>
      <c r="C35220" s="2" t="s">
        <v>16</v>
      </c>
      <c r="D35220" s="2" t="s">
        <v>14</v>
      </c>
      <c r="E35220">
        <v>988</v>
      </c>
    </row>
    <row r="35221" spans="1:5" x14ac:dyDescent="0.3">
      <c r="A35221" s="1">
        <v>52139</v>
      </c>
      <c r="B35221" s="2" t="s">
        <v>60</v>
      </c>
      <c r="C35221" s="2" t="s">
        <v>16</v>
      </c>
      <c r="D35221" s="2" t="s">
        <v>15</v>
      </c>
      <c r="E35221">
        <v>889</v>
      </c>
    </row>
    <row r="35222" spans="1:5" x14ac:dyDescent="0.3">
      <c r="A35222" s="1">
        <v>52139</v>
      </c>
      <c r="B35222" s="2" t="s">
        <v>61</v>
      </c>
      <c r="C35222" s="2" t="s">
        <v>0</v>
      </c>
      <c r="D35222" s="2" t="s">
        <v>1</v>
      </c>
      <c r="E35222">
        <v>5</v>
      </c>
    </row>
    <row r="35223" spans="1:5" x14ac:dyDescent="0.3">
      <c r="A35223" s="1">
        <v>52139</v>
      </c>
      <c r="B35223" s="2" t="s">
        <v>61</v>
      </c>
      <c r="C35223" s="2" t="s">
        <v>0</v>
      </c>
      <c r="D35223" s="2" t="s">
        <v>2</v>
      </c>
      <c r="E35223">
        <v>198</v>
      </c>
    </row>
    <row r="35224" spans="1:5" x14ac:dyDescent="0.3">
      <c r="A35224" s="1">
        <v>52139</v>
      </c>
      <c r="B35224" s="2" t="s">
        <v>61</v>
      </c>
      <c r="C35224" s="2" t="s">
        <v>0</v>
      </c>
      <c r="D35224" s="2" t="s">
        <v>3</v>
      </c>
      <c r="E35224">
        <v>676</v>
      </c>
    </row>
    <row r="35225" spans="1:5" x14ac:dyDescent="0.3">
      <c r="A35225" s="1">
        <v>52139</v>
      </c>
      <c r="B35225" s="2" t="s">
        <v>61</v>
      </c>
      <c r="C35225" s="2" t="s">
        <v>0</v>
      </c>
      <c r="D35225" s="2" t="s">
        <v>4</v>
      </c>
      <c r="E35225">
        <v>1174</v>
      </c>
    </row>
    <row r="35226" spans="1:5" x14ac:dyDescent="0.3">
      <c r="A35226" s="1">
        <v>52139</v>
      </c>
      <c r="B35226" s="2" t="s">
        <v>61</v>
      </c>
      <c r="C35226" s="2" t="s">
        <v>0</v>
      </c>
      <c r="D35226" s="2" t="s">
        <v>5</v>
      </c>
      <c r="E35226">
        <v>1287</v>
      </c>
    </row>
    <row r="35227" spans="1:5" x14ac:dyDescent="0.3">
      <c r="A35227" s="1">
        <v>52139</v>
      </c>
      <c r="B35227" s="2" t="s">
        <v>61</v>
      </c>
      <c r="C35227" s="2" t="s">
        <v>0</v>
      </c>
      <c r="D35227" s="2" t="s">
        <v>6</v>
      </c>
      <c r="E35227">
        <v>1300</v>
      </c>
    </row>
    <row r="35228" spans="1:5" x14ac:dyDescent="0.3">
      <c r="A35228" s="1">
        <v>52139</v>
      </c>
      <c r="B35228" s="2" t="s">
        <v>61</v>
      </c>
      <c r="C35228" s="2" t="s">
        <v>0</v>
      </c>
      <c r="D35228" s="2" t="s">
        <v>7</v>
      </c>
      <c r="E35228">
        <v>1238</v>
      </c>
    </row>
    <row r="35229" spans="1:5" x14ac:dyDescent="0.3">
      <c r="A35229" s="1">
        <v>52139</v>
      </c>
      <c r="B35229" s="2" t="s">
        <v>61</v>
      </c>
      <c r="C35229" s="2" t="s">
        <v>0</v>
      </c>
      <c r="D35229" s="2" t="s">
        <v>8</v>
      </c>
      <c r="E35229">
        <v>1217</v>
      </c>
    </row>
    <row r="35230" spans="1:5" x14ac:dyDescent="0.3">
      <c r="A35230" s="1">
        <v>52139</v>
      </c>
      <c r="B35230" s="2" t="s">
        <v>61</v>
      </c>
      <c r="C35230" s="2" t="s">
        <v>0</v>
      </c>
      <c r="D35230" s="2" t="s">
        <v>9</v>
      </c>
      <c r="E35230">
        <v>1283</v>
      </c>
    </row>
    <row r="35231" spans="1:5" x14ac:dyDescent="0.3">
      <c r="A35231" s="1">
        <v>52139</v>
      </c>
      <c r="B35231" s="2" t="s">
        <v>61</v>
      </c>
      <c r="C35231" s="2" t="s">
        <v>0</v>
      </c>
      <c r="D35231" s="2" t="s">
        <v>10</v>
      </c>
      <c r="E35231">
        <v>1232</v>
      </c>
    </row>
    <row r="35232" spans="1:5" x14ac:dyDescent="0.3">
      <c r="A35232" s="1">
        <v>52139</v>
      </c>
      <c r="B35232" s="2" t="s">
        <v>61</v>
      </c>
      <c r="C35232" s="2" t="s">
        <v>0</v>
      </c>
      <c r="D35232" s="2" t="s">
        <v>11</v>
      </c>
      <c r="E35232">
        <v>852</v>
      </c>
    </row>
    <row r="35233" spans="1:5" x14ac:dyDescent="0.3">
      <c r="A35233" s="1">
        <v>52139</v>
      </c>
      <c r="B35233" s="2" t="s">
        <v>61</v>
      </c>
      <c r="C35233" s="2" t="s">
        <v>0</v>
      </c>
      <c r="D35233" s="2" t="s">
        <v>12</v>
      </c>
      <c r="E35233">
        <v>937</v>
      </c>
    </row>
    <row r="35234" spans="1:5" x14ac:dyDescent="0.3">
      <c r="A35234" s="1">
        <v>52139</v>
      </c>
      <c r="B35234" s="2" t="s">
        <v>61</v>
      </c>
      <c r="C35234" s="2" t="s">
        <v>0</v>
      </c>
      <c r="D35234" s="2" t="s">
        <v>13</v>
      </c>
      <c r="E35234">
        <v>1033</v>
      </c>
    </row>
    <row r="35235" spans="1:5" x14ac:dyDescent="0.3">
      <c r="A35235" s="1">
        <v>52139</v>
      </c>
      <c r="B35235" s="2" t="s">
        <v>61</v>
      </c>
      <c r="C35235" s="2" t="s">
        <v>0</v>
      </c>
      <c r="D35235" s="2" t="s">
        <v>14</v>
      </c>
      <c r="E35235">
        <v>1115</v>
      </c>
    </row>
    <row r="35236" spans="1:5" x14ac:dyDescent="0.3">
      <c r="A35236" s="1">
        <v>52139</v>
      </c>
      <c r="B35236" s="2" t="s">
        <v>61</v>
      </c>
      <c r="C35236" s="2" t="s">
        <v>0</v>
      </c>
      <c r="D35236" s="2" t="s">
        <v>15</v>
      </c>
      <c r="E35236">
        <v>1311</v>
      </c>
    </row>
    <row r="35237" spans="1:5" x14ac:dyDescent="0.3">
      <c r="A35237" s="1">
        <v>52139</v>
      </c>
      <c r="B35237" s="2" t="s">
        <v>61</v>
      </c>
      <c r="C35237" s="2" t="s">
        <v>16</v>
      </c>
      <c r="D35237" s="2" t="s">
        <v>1</v>
      </c>
      <c r="E35237">
        <v>2</v>
      </c>
    </row>
    <row r="35238" spans="1:5" x14ac:dyDescent="0.3">
      <c r="A35238" s="1">
        <v>52139</v>
      </c>
      <c r="B35238" s="2" t="s">
        <v>61</v>
      </c>
      <c r="C35238" s="2" t="s">
        <v>16</v>
      </c>
      <c r="D35238" s="2" t="s">
        <v>2</v>
      </c>
      <c r="E35238">
        <v>60</v>
      </c>
    </row>
    <row r="35239" spans="1:5" x14ac:dyDescent="0.3">
      <c r="A35239" s="1">
        <v>52139</v>
      </c>
      <c r="B35239" s="2" t="s">
        <v>61</v>
      </c>
      <c r="C35239" s="2" t="s">
        <v>16</v>
      </c>
      <c r="D35239" s="2" t="s">
        <v>3</v>
      </c>
      <c r="E35239">
        <v>180</v>
      </c>
    </row>
    <row r="35240" spans="1:5" x14ac:dyDescent="0.3">
      <c r="A35240" s="1">
        <v>52139</v>
      </c>
      <c r="B35240" s="2" t="s">
        <v>61</v>
      </c>
      <c r="C35240" s="2" t="s">
        <v>16</v>
      </c>
      <c r="D35240" s="2" t="s">
        <v>4</v>
      </c>
      <c r="E35240">
        <v>231</v>
      </c>
    </row>
    <row r="35241" spans="1:5" x14ac:dyDescent="0.3">
      <c r="A35241" s="1">
        <v>52139</v>
      </c>
      <c r="B35241" s="2" t="s">
        <v>61</v>
      </c>
      <c r="C35241" s="2" t="s">
        <v>16</v>
      </c>
      <c r="D35241" s="2" t="s">
        <v>5</v>
      </c>
      <c r="E35241">
        <v>224</v>
      </c>
    </row>
    <row r="35242" spans="1:5" x14ac:dyDescent="0.3">
      <c r="A35242" s="1">
        <v>52139</v>
      </c>
      <c r="B35242" s="2" t="s">
        <v>61</v>
      </c>
      <c r="C35242" s="2" t="s">
        <v>16</v>
      </c>
      <c r="D35242" s="2" t="s">
        <v>6</v>
      </c>
      <c r="E35242">
        <v>219</v>
      </c>
    </row>
    <row r="35243" spans="1:5" x14ac:dyDescent="0.3">
      <c r="A35243" s="1">
        <v>52139</v>
      </c>
      <c r="B35243" s="2" t="s">
        <v>61</v>
      </c>
      <c r="C35243" s="2" t="s">
        <v>16</v>
      </c>
      <c r="D35243" s="2" t="s">
        <v>7</v>
      </c>
      <c r="E35243">
        <v>244</v>
      </c>
    </row>
    <row r="35244" spans="1:5" x14ac:dyDescent="0.3">
      <c r="A35244" s="1">
        <v>52139</v>
      </c>
      <c r="B35244" s="2" t="s">
        <v>61</v>
      </c>
      <c r="C35244" s="2" t="s">
        <v>16</v>
      </c>
      <c r="D35244" s="2" t="s">
        <v>8</v>
      </c>
      <c r="E35244">
        <v>315</v>
      </c>
    </row>
    <row r="35245" spans="1:5" x14ac:dyDescent="0.3">
      <c r="A35245" s="1">
        <v>52139</v>
      </c>
      <c r="B35245" s="2" t="s">
        <v>61</v>
      </c>
      <c r="C35245" s="2" t="s">
        <v>16</v>
      </c>
      <c r="D35245" s="2" t="s">
        <v>9</v>
      </c>
      <c r="E35245">
        <v>373</v>
      </c>
    </row>
    <row r="35246" spans="1:5" x14ac:dyDescent="0.3">
      <c r="A35246" s="1">
        <v>52139</v>
      </c>
      <c r="B35246" s="2" t="s">
        <v>61</v>
      </c>
      <c r="C35246" s="2" t="s">
        <v>16</v>
      </c>
      <c r="D35246" s="2" t="s">
        <v>10</v>
      </c>
      <c r="E35246">
        <v>408</v>
      </c>
    </row>
    <row r="35247" spans="1:5" x14ac:dyDescent="0.3">
      <c r="A35247" s="1">
        <v>52139</v>
      </c>
      <c r="B35247" s="2" t="s">
        <v>61</v>
      </c>
      <c r="C35247" s="2" t="s">
        <v>16</v>
      </c>
      <c r="D35247" s="2" t="s">
        <v>11</v>
      </c>
      <c r="E35247">
        <v>257</v>
      </c>
    </row>
    <row r="35248" spans="1:5" x14ac:dyDescent="0.3">
      <c r="A35248" s="1">
        <v>52139</v>
      </c>
      <c r="B35248" s="2" t="s">
        <v>61</v>
      </c>
      <c r="C35248" s="2" t="s">
        <v>16</v>
      </c>
      <c r="D35248" s="2" t="s">
        <v>12</v>
      </c>
      <c r="E35248">
        <v>217</v>
      </c>
    </row>
    <row r="35249" spans="1:5" x14ac:dyDescent="0.3">
      <c r="A35249" s="1">
        <v>52139</v>
      </c>
      <c r="B35249" s="2" t="s">
        <v>61</v>
      </c>
      <c r="C35249" s="2" t="s">
        <v>16</v>
      </c>
      <c r="D35249" s="2" t="s">
        <v>13</v>
      </c>
      <c r="E35249">
        <v>219</v>
      </c>
    </row>
    <row r="35250" spans="1:5" x14ac:dyDescent="0.3">
      <c r="A35250" s="1">
        <v>52139</v>
      </c>
      <c r="B35250" s="2" t="s">
        <v>61</v>
      </c>
      <c r="C35250" s="2" t="s">
        <v>16</v>
      </c>
      <c r="D35250" s="2" t="s">
        <v>14</v>
      </c>
      <c r="E35250">
        <v>241</v>
      </c>
    </row>
    <row r="35251" spans="1:5" x14ac:dyDescent="0.3">
      <c r="A35251" s="1">
        <v>52139</v>
      </c>
      <c r="B35251" s="2" t="s">
        <v>61</v>
      </c>
      <c r="C35251" s="2" t="s">
        <v>16</v>
      </c>
      <c r="D35251" s="2" t="s">
        <v>15</v>
      </c>
      <c r="E35251">
        <v>195</v>
      </c>
    </row>
    <row r="35252" spans="1:5" x14ac:dyDescent="0.3">
      <c r="A35252" s="1">
        <v>52139</v>
      </c>
      <c r="B35252" s="2" t="s">
        <v>62</v>
      </c>
      <c r="C35252" s="2" t="s">
        <v>0</v>
      </c>
      <c r="D35252" s="2" t="s">
        <v>1</v>
      </c>
      <c r="E35252">
        <v>486</v>
      </c>
    </row>
    <row r="35253" spans="1:5" x14ac:dyDescent="0.3">
      <c r="A35253" s="1">
        <v>52139</v>
      </c>
      <c r="B35253" s="2" t="s">
        <v>62</v>
      </c>
      <c r="C35253" s="2" t="s">
        <v>0</v>
      </c>
      <c r="D35253" s="2" t="s">
        <v>2</v>
      </c>
      <c r="E35253">
        <v>14305</v>
      </c>
    </row>
    <row r="35254" spans="1:5" x14ac:dyDescent="0.3">
      <c r="A35254" s="1">
        <v>52139</v>
      </c>
      <c r="B35254" s="2" t="s">
        <v>62</v>
      </c>
      <c r="C35254" s="2" t="s">
        <v>0</v>
      </c>
      <c r="D35254" s="2" t="s">
        <v>3</v>
      </c>
      <c r="E35254">
        <v>35900</v>
      </c>
    </row>
    <row r="35255" spans="1:5" x14ac:dyDescent="0.3">
      <c r="A35255" s="1">
        <v>52139</v>
      </c>
      <c r="B35255" s="2" t="s">
        <v>62</v>
      </c>
      <c r="C35255" s="2" t="s">
        <v>0</v>
      </c>
      <c r="D35255" s="2" t="s">
        <v>4</v>
      </c>
      <c r="E35255">
        <v>45178</v>
      </c>
    </row>
    <row r="35256" spans="1:5" x14ac:dyDescent="0.3">
      <c r="A35256" s="1">
        <v>52139</v>
      </c>
      <c r="B35256" s="2" t="s">
        <v>62</v>
      </c>
      <c r="C35256" s="2" t="s">
        <v>0</v>
      </c>
      <c r="D35256" s="2" t="s">
        <v>5</v>
      </c>
      <c r="E35256">
        <v>50170</v>
      </c>
    </row>
    <row r="35257" spans="1:5" x14ac:dyDescent="0.3">
      <c r="A35257" s="1">
        <v>52139</v>
      </c>
      <c r="B35257" s="2" t="s">
        <v>62</v>
      </c>
      <c r="C35257" s="2" t="s">
        <v>0</v>
      </c>
      <c r="D35257" s="2" t="s">
        <v>6</v>
      </c>
      <c r="E35257">
        <v>54414</v>
      </c>
    </row>
    <row r="35258" spans="1:5" x14ac:dyDescent="0.3">
      <c r="A35258" s="1">
        <v>52139</v>
      </c>
      <c r="B35258" s="2" t="s">
        <v>62</v>
      </c>
      <c r="C35258" s="2" t="s">
        <v>0</v>
      </c>
      <c r="D35258" s="2" t="s">
        <v>7</v>
      </c>
      <c r="E35258">
        <v>58792</v>
      </c>
    </row>
    <row r="35259" spans="1:5" x14ac:dyDescent="0.3">
      <c r="A35259" s="1">
        <v>52139</v>
      </c>
      <c r="B35259" s="2" t="s">
        <v>62</v>
      </c>
      <c r="C35259" s="2" t="s">
        <v>0</v>
      </c>
      <c r="D35259" s="2" t="s">
        <v>8</v>
      </c>
      <c r="E35259">
        <v>69457</v>
      </c>
    </row>
    <row r="35260" spans="1:5" x14ac:dyDescent="0.3">
      <c r="A35260" s="1">
        <v>52139</v>
      </c>
      <c r="B35260" s="2" t="s">
        <v>62</v>
      </c>
      <c r="C35260" s="2" t="s">
        <v>0</v>
      </c>
      <c r="D35260" s="2" t="s">
        <v>9</v>
      </c>
      <c r="E35260">
        <v>76134</v>
      </c>
    </row>
    <row r="35261" spans="1:5" x14ac:dyDescent="0.3">
      <c r="A35261" s="1">
        <v>52139</v>
      </c>
      <c r="B35261" s="2" t="s">
        <v>62</v>
      </c>
      <c r="C35261" s="2" t="s">
        <v>0</v>
      </c>
      <c r="D35261" s="2" t="s">
        <v>10</v>
      </c>
      <c r="E35261">
        <v>78809</v>
      </c>
    </row>
    <row r="35262" spans="1:5" x14ac:dyDescent="0.3">
      <c r="A35262" s="1">
        <v>52139</v>
      </c>
      <c r="B35262" s="2" t="s">
        <v>62</v>
      </c>
      <c r="C35262" s="2" t="s">
        <v>0</v>
      </c>
      <c r="D35262" s="2" t="s">
        <v>11</v>
      </c>
      <c r="E35262">
        <v>72508</v>
      </c>
    </row>
    <row r="35263" spans="1:5" x14ac:dyDescent="0.3">
      <c r="A35263" s="1">
        <v>52139</v>
      </c>
      <c r="B35263" s="2" t="s">
        <v>62</v>
      </c>
      <c r="C35263" s="2" t="s">
        <v>0</v>
      </c>
      <c r="D35263" s="2" t="s">
        <v>12</v>
      </c>
      <c r="E35263">
        <v>86678</v>
      </c>
    </row>
    <row r="35264" spans="1:5" x14ac:dyDescent="0.3">
      <c r="A35264" s="1">
        <v>52139</v>
      </c>
      <c r="B35264" s="2" t="s">
        <v>62</v>
      </c>
      <c r="C35264" s="2" t="s">
        <v>0</v>
      </c>
      <c r="D35264" s="2" t="s">
        <v>13</v>
      </c>
      <c r="E35264">
        <v>91294</v>
      </c>
    </row>
    <row r="35265" spans="1:5" x14ac:dyDescent="0.3">
      <c r="A35265" s="1">
        <v>52139</v>
      </c>
      <c r="B35265" s="2" t="s">
        <v>62</v>
      </c>
      <c r="C35265" s="2" t="s">
        <v>0</v>
      </c>
      <c r="D35265" s="2" t="s">
        <v>14</v>
      </c>
      <c r="E35265">
        <v>85541</v>
      </c>
    </row>
    <row r="35266" spans="1:5" x14ac:dyDescent="0.3">
      <c r="A35266" s="1">
        <v>52139</v>
      </c>
      <c r="B35266" s="2" t="s">
        <v>62</v>
      </c>
      <c r="C35266" s="2" t="s">
        <v>0</v>
      </c>
      <c r="D35266" s="2" t="s">
        <v>15</v>
      </c>
      <c r="E35266">
        <v>110083</v>
      </c>
    </row>
    <row r="35267" spans="1:5" x14ac:dyDescent="0.3">
      <c r="A35267" s="1">
        <v>52139</v>
      </c>
      <c r="B35267" s="2" t="s">
        <v>62</v>
      </c>
      <c r="C35267" s="2" t="s">
        <v>16</v>
      </c>
      <c r="D35267" s="2" t="s">
        <v>1</v>
      </c>
      <c r="E35267">
        <v>178</v>
      </c>
    </row>
    <row r="35268" spans="1:5" x14ac:dyDescent="0.3">
      <c r="A35268" s="1">
        <v>52139</v>
      </c>
      <c r="B35268" s="2" t="s">
        <v>62</v>
      </c>
      <c r="C35268" s="2" t="s">
        <v>16</v>
      </c>
      <c r="D35268" s="2" t="s">
        <v>2</v>
      </c>
      <c r="E35268">
        <v>3424</v>
      </c>
    </row>
    <row r="35269" spans="1:5" x14ac:dyDescent="0.3">
      <c r="A35269" s="1">
        <v>52139</v>
      </c>
      <c r="B35269" s="2" t="s">
        <v>62</v>
      </c>
      <c r="C35269" s="2" t="s">
        <v>16</v>
      </c>
      <c r="D35269" s="2" t="s">
        <v>3</v>
      </c>
      <c r="E35269">
        <v>7968</v>
      </c>
    </row>
    <row r="35270" spans="1:5" x14ac:dyDescent="0.3">
      <c r="A35270" s="1">
        <v>52139</v>
      </c>
      <c r="B35270" s="2" t="s">
        <v>62</v>
      </c>
      <c r="C35270" s="2" t="s">
        <v>16</v>
      </c>
      <c r="D35270" s="2" t="s">
        <v>4</v>
      </c>
      <c r="E35270">
        <v>10136</v>
      </c>
    </row>
    <row r="35271" spans="1:5" x14ac:dyDescent="0.3">
      <c r="A35271" s="1">
        <v>52139</v>
      </c>
      <c r="B35271" s="2" t="s">
        <v>62</v>
      </c>
      <c r="C35271" s="2" t="s">
        <v>16</v>
      </c>
      <c r="D35271" s="2" t="s">
        <v>5</v>
      </c>
      <c r="E35271">
        <v>11447</v>
      </c>
    </row>
    <row r="35272" spans="1:5" x14ac:dyDescent="0.3">
      <c r="A35272" s="1">
        <v>52139</v>
      </c>
      <c r="B35272" s="2" t="s">
        <v>62</v>
      </c>
      <c r="C35272" s="2" t="s">
        <v>16</v>
      </c>
      <c r="D35272" s="2" t="s">
        <v>6</v>
      </c>
      <c r="E35272">
        <v>13323</v>
      </c>
    </row>
    <row r="35273" spans="1:5" x14ac:dyDescent="0.3">
      <c r="A35273" s="1">
        <v>52139</v>
      </c>
      <c r="B35273" s="2" t="s">
        <v>62</v>
      </c>
      <c r="C35273" s="2" t="s">
        <v>16</v>
      </c>
      <c r="D35273" s="2" t="s">
        <v>7</v>
      </c>
      <c r="E35273">
        <v>14675</v>
      </c>
    </row>
    <row r="35274" spans="1:5" x14ac:dyDescent="0.3">
      <c r="A35274" s="1">
        <v>52139</v>
      </c>
      <c r="B35274" s="2" t="s">
        <v>62</v>
      </c>
      <c r="C35274" s="2" t="s">
        <v>16</v>
      </c>
      <c r="D35274" s="2" t="s">
        <v>8</v>
      </c>
      <c r="E35274">
        <v>17776</v>
      </c>
    </row>
    <row r="35275" spans="1:5" x14ac:dyDescent="0.3">
      <c r="A35275" s="1">
        <v>52139</v>
      </c>
      <c r="B35275" s="2" t="s">
        <v>62</v>
      </c>
      <c r="C35275" s="2" t="s">
        <v>16</v>
      </c>
      <c r="D35275" s="2" t="s">
        <v>9</v>
      </c>
      <c r="E35275">
        <v>19593</v>
      </c>
    </row>
    <row r="35276" spans="1:5" x14ac:dyDescent="0.3">
      <c r="A35276" s="1">
        <v>52139</v>
      </c>
      <c r="B35276" s="2" t="s">
        <v>62</v>
      </c>
      <c r="C35276" s="2" t="s">
        <v>16</v>
      </c>
      <c r="D35276" s="2" t="s">
        <v>10</v>
      </c>
      <c r="E35276">
        <v>21376</v>
      </c>
    </row>
    <row r="35277" spans="1:5" x14ac:dyDescent="0.3">
      <c r="A35277" s="1">
        <v>52139</v>
      </c>
      <c r="B35277" s="2" t="s">
        <v>62</v>
      </c>
      <c r="C35277" s="2" t="s">
        <v>16</v>
      </c>
      <c r="D35277" s="2" t="s">
        <v>11</v>
      </c>
      <c r="E35277">
        <v>18269</v>
      </c>
    </row>
    <row r="35278" spans="1:5" x14ac:dyDescent="0.3">
      <c r="A35278" s="1">
        <v>52139</v>
      </c>
      <c r="B35278" s="2" t="s">
        <v>62</v>
      </c>
      <c r="C35278" s="2" t="s">
        <v>16</v>
      </c>
      <c r="D35278" s="2" t="s">
        <v>12</v>
      </c>
      <c r="E35278">
        <v>18277</v>
      </c>
    </row>
    <row r="35279" spans="1:5" x14ac:dyDescent="0.3">
      <c r="A35279" s="1">
        <v>52139</v>
      </c>
      <c r="B35279" s="2" t="s">
        <v>62</v>
      </c>
      <c r="C35279" s="2" t="s">
        <v>16</v>
      </c>
      <c r="D35279" s="2" t="s">
        <v>13</v>
      </c>
      <c r="E35279">
        <v>17154</v>
      </c>
    </row>
    <row r="35280" spans="1:5" x14ac:dyDescent="0.3">
      <c r="A35280" s="1">
        <v>52139</v>
      </c>
      <c r="B35280" s="2" t="s">
        <v>62</v>
      </c>
      <c r="C35280" s="2" t="s">
        <v>16</v>
      </c>
      <c r="D35280" s="2" t="s">
        <v>14</v>
      </c>
      <c r="E35280">
        <v>16421</v>
      </c>
    </row>
    <row r="35281" spans="1:5" x14ac:dyDescent="0.3">
      <c r="A35281" s="1">
        <v>52139</v>
      </c>
      <c r="B35281" s="2" t="s">
        <v>62</v>
      </c>
      <c r="C35281" s="2" t="s">
        <v>16</v>
      </c>
      <c r="D35281" s="2" t="s">
        <v>15</v>
      </c>
      <c r="E35281">
        <v>13755</v>
      </c>
    </row>
    <row r="35282" spans="1:5" x14ac:dyDescent="0.3">
      <c r="A35282" s="1">
        <v>52139</v>
      </c>
      <c r="B35282" s="2" t="s">
        <v>63</v>
      </c>
      <c r="C35282" s="2" t="s">
        <v>0</v>
      </c>
      <c r="D35282" s="2" t="s">
        <v>1</v>
      </c>
      <c r="E35282">
        <v>301</v>
      </c>
    </row>
    <row r="35283" spans="1:5" x14ac:dyDescent="0.3">
      <c r="A35283" s="1">
        <v>52139</v>
      </c>
      <c r="B35283" s="2" t="s">
        <v>63</v>
      </c>
      <c r="C35283" s="2" t="s">
        <v>0</v>
      </c>
      <c r="D35283" s="2" t="s">
        <v>2</v>
      </c>
      <c r="E35283">
        <v>9147</v>
      </c>
    </row>
    <row r="35284" spans="1:5" x14ac:dyDescent="0.3">
      <c r="A35284" s="1">
        <v>52139</v>
      </c>
      <c r="B35284" s="2" t="s">
        <v>63</v>
      </c>
      <c r="C35284" s="2" t="s">
        <v>0</v>
      </c>
      <c r="D35284" s="2" t="s">
        <v>3</v>
      </c>
      <c r="E35284">
        <v>22312</v>
      </c>
    </row>
    <row r="35285" spans="1:5" x14ac:dyDescent="0.3">
      <c r="A35285" s="1">
        <v>52139</v>
      </c>
      <c r="B35285" s="2" t="s">
        <v>63</v>
      </c>
      <c r="C35285" s="2" t="s">
        <v>0</v>
      </c>
      <c r="D35285" s="2" t="s">
        <v>4</v>
      </c>
      <c r="E35285">
        <v>27632</v>
      </c>
    </row>
    <row r="35286" spans="1:5" x14ac:dyDescent="0.3">
      <c r="A35286" s="1">
        <v>52139</v>
      </c>
      <c r="B35286" s="2" t="s">
        <v>63</v>
      </c>
      <c r="C35286" s="2" t="s">
        <v>0</v>
      </c>
      <c r="D35286" s="2" t="s">
        <v>5</v>
      </c>
      <c r="E35286">
        <v>29841</v>
      </c>
    </row>
    <row r="35287" spans="1:5" x14ac:dyDescent="0.3">
      <c r="A35287" s="1">
        <v>52139</v>
      </c>
      <c r="B35287" s="2" t="s">
        <v>63</v>
      </c>
      <c r="C35287" s="2" t="s">
        <v>0</v>
      </c>
      <c r="D35287" s="2" t="s">
        <v>6</v>
      </c>
      <c r="E35287">
        <v>32089</v>
      </c>
    </row>
    <row r="35288" spans="1:5" x14ac:dyDescent="0.3">
      <c r="A35288" s="1">
        <v>52139</v>
      </c>
      <c r="B35288" s="2" t="s">
        <v>63</v>
      </c>
      <c r="C35288" s="2" t="s">
        <v>0</v>
      </c>
      <c r="D35288" s="2" t="s">
        <v>7</v>
      </c>
      <c r="E35288">
        <v>34432</v>
      </c>
    </row>
    <row r="35289" spans="1:5" x14ac:dyDescent="0.3">
      <c r="A35289" s="1">
        <v>52139</v>
      </c>
      <c r="B35289" s="2" t="s">
        <v>63</v>
      </c>
      <c r="C35289" s="2" t="s">
        <v>0</v>
      </c>
      <c r="D35289" s="2" t="s">
        <v>8</v>
      </c>
      <c r="E35289">
        <v>36671</v>
      </c>
    </row>
    <row r="35290" spans="1:5" x14ac:dyDescent="0.3">
      <c r="A35290" s="1">
        <v>52139</v>
      </c>
      <c r="B35290" s="2" t="s">
        <v>63</v>
      </c>
      <c r="C35290" s="2" t="s">
        <v>0</v>
      </c>
      <c r="D35290" s="2" t="s">
        <v>9</v>
      </c>
      <c r="E35290">
        <v>35523</v>
      </c>
    </row>
    <row r="35291" spans="1:5" x14ac:dyDescent="0.3">
      <c r="A35291" s="1">
        <v>52139</v>
      </c>
      <c r="B35291" s="2" t="s">
        <v>63</v>
      </c>
      <c r="C35291" s="2" t="s">
        <v>0</v>
      </c>
      <c r="D35291" s="2" t="s">
        <v>10</v>
      </c>
      <c r="E35291">
        <v>33528</v>
      </c>
    </row>
    <row r="35292" spans="1:5" x14ac:dyDescent="0.3">
      <c r="A35292" s="1">
        <v>52139</v>
      </c>
      <c r="B35292" s="2" t="s">
        <v>63</v>
      </c>
      <c r="C35292" s="2" t="s">
        <v>0</v>
      </c>
      <c r="D35292" s="2" t="s">
        <v>11</v>
      </c>
      <c r="E35292">
        <v>30555</v>
      </c>
    </row>
    <row r="35293" spans="1:5" x14ac:dyDescent="0.3">
      <c r="A35293" s="1">
        <v>52139</v>
      </c>
      <c r="B35293" s="2" t="s">
        <v>63</v>
      </c>
      <c r="C35293" s="2" t="s">
        <v>0</v>
      </c>
      <c r="D35293" s="2" t="s">
        <v>12</v>
      </c>
      <c r="E35293">
        <v>40217</v>
      </c>
    </row>
    <row r="35294" spans="1:5" x14ac:dyDescent="0.3">
      <c r="A35294" s="1">
        <v>52139</v>
      </c>
      <c r="B35294" s="2" t="s">
        <v>63</v>
      </c>
      <c r="C35294" s="2" t="s">
        <v>0</v>
      </c>
      <c r="D35294" s="2" t="s">
        <v>13</v>
      </c>
      <c r="E35294">
        <v>40718</v>
      </c>
    </row>
    <row r="35295" spans="1:5" x14ac:dyDescent="0.3">
      <c r="A35295" s="1">
        <v>52139</v>
      </c>
      <c r="B35295" s="2" t="s">
        <v>63</v>
      </c>
      <c r="C35295" s="2" t="s">
        <v>0</v>
      </c>
      <c r="D35295" s="2" t="s">
        <v>14</v>
      </c>
      <c r="E35295">
        <v>36619</v>
      </c>
    </row>
    <row r="35296" spans="1:5" x14ac:dyDescent="0.3">
      <c r="A35296" s="1">
        <v>52139</v>
      </c>
      <c r="B35296" s="2" t="s">
        <v>63</v>
      </c>
      <c r="C35296" s="2" t="s">
        <v>0</v>
      </c>
      <c r="D35296" s="2" t="s">
        <v>15</v>
      </c>
      <c r="E35296">
        <v>43947</v>
      </c>
    </row>
    <row r="35297" spans="1:5" x14ac:dyDescent="0.3">
      <c r="A35297" s="1">
        <v>52139</v>
      </c>
      <c r="B35297" s="2" t="s">
        <v>63</v>
      </c>
      <c r="C35297" s="2" t="s">
        <v>16</v>
      </c>
      <c r="D35297" s="2" t="s">
        <v>1</v>
      </c>
      <c r="E35297">
        <v>110</v>
      </c>
    </row>
    <row r="35298" spans="1:5" x14ac:dyDescent="0.3">
      <c r="A35298" s="1">
        <v>52139</v>
      </c>
      <c r="B35298" s="2" t="s">
        <v>63</v>
      </c>
      <c r="C35298" s="2" t="s">
        <v>16</v>
      </c>
      <c r="D35298" s="2" t="s">
        <v>2</v>
      </c>
      <c r="E35298">
        <v>2302</v>
      </c>
    </row>
    <row r="35299" spans="1:5" x14ac:dyDescent="0.3">
      <c r="A35299" s="1">
        <v>52139</v>
      </c>
      <c r="B35299" s="2" t="s">
        <v>63</v>
      </c>
      <c r="C35299" s="2" t="s">
        <v>16</v>
      </c>
      <c r="D35299" s="2" t="s">
        <v>3</v>
      </c>
      <c r="E35299">
        <v>5628</v>
      </c>
    </row>
    <row r="35300" spans="1:5" x14ac:dyDescent="0.3">
      <c r="A35300" s="1">
        <v>52139</v>
      </c>
      <c r="B35300" s="2" t="s">
        <v>63</v>
      </c>
      <c r="C35300" s="2" t="s">
        <v>16</v>
      </c>
      <c r="D35300" s="2" t="s">
        <v>4</v>
      </c>
      <c r="E35300">
        <v>7277</v>
      </c>
    </row>
    <row r="35301" spans="1:5" x14ac:dyDescent="0.3">
      <c r="A35301" s="1">
        <v>52139</v>
      </c>
      <c r="B35301" s="2" t="s">
        <v>63</v>
      </c>
      <c r="C35301" s="2" t="s">
        <v>16</v>
      </c>
      <c r="D35301" s="2" t="s">
        <v>5</v>
      </c>
      <c r="E35301">
        <v>8178</v>
      </c>
    </row>
    <row r="35302" spans="1:5" x14ac:dyDescent="0.3">
      <c r="A35302" s="1">
        <v>52139</v>
      </c>
      <c r="B35302" s="2" t="s">
        <v>63</v>
      </c>
      <c r="C35302" s="2" t="s">
        <v>16</v>
      </c>
      <c r="D35302" s="2" t="s">
        <v>6</v>
      </c>
      <c r="E35302">
        <v>9210</v>
      </c>
    </row>
    <row r="35303" spans="1:5" x14ac:dyDescent="0.3">
      <c r="A35303" s="1">
        <v>52139</v>
      </c>
      <c r="B35303" s="2" t="s">
        <v>63</v>
      </c>
      <c r="C35303" s="2" t="s">
        <v>16</v>
      </c>
      <c r="D35303" s="2" t="s">
        <v>7</v>
      </c>
      <c r="E35303">
        <v>10282</v>
      </c>
    </row>
    <row r="35304" spans="1:5" x14ac:dyDescent="0.3">
      <c r="A35304" s="1">
        <v>52139</v>
      </c>
      <c r="B35304" s="2" t="s">
        <v>63</v>
      </c>
      <c r="C35304" s="2" t="s">
        <v>16</v>
      </c>
      <c r="D35304" s="2" t="s">
        <v>8</v>
      </c>
      <c r="E35304">
        <v>11497</v>
      </c>
    </row>
    <row r="35305" spans="1:5" x14ac:dyDescent="0.3">
      <c r="A35305" s="1">
        <v>52139</v>
      </c>
      <c r="B35305" s="2" t="s">
        <v>63</v>
      </c>
      <c r="C35305" s="2" t="s">
        <v>16</v>
      </c>
      <c r="D35305" s="2" t="s">
        <v>9</v>
      </c>
      <c r="E35305">
        <v>10972</v>
      </c>
    </row>
    <row r="35306" spans="1:5" x14ac:dyDescent="0.3">
      <c r="A35306" s="1">
        <v>52139</v>
      </c>
      <c r="B35306" s="2" t="s">
        <v>63</v>
      </c>
      <c r="C35306" s="2" t="s">
        <v>16</v>
      </c>
      <c r="D35306" s="2" t="s">
        <v>10</v>
      </c>
      <c r="E35306">
        <v>10893</v>
      </c>
    </row>
    <row r="35307" spans="1:5" x14ac:dyDescent="0.3">
      <c r="A35307" s="1">
        <v>52139</v>
      </c>
      <c r="B35307" s="2" t="s">
        <v>63</v>
      </c>
      <c r="C35307" s="2" t="s">
        <v>16</v>
      </c>
      <c r="D35307" s="2" t="s">
        <v>11</v>
      </c>
      <c r="E35307">
        <v>9197</v>
      </c>
    </row>
    <row r="35308" spans="1:5" x14ac:dyDescent="0.3">
      <c r="A35308" s="1">
        <v>52139</v>
      </c>
      <c r="B35308" s="2" t="s">
        <v>63</v>
      </c>
      <c r="C35308" s="2" t="s">
        <v>16</v>
      </c>
      <c r="D35308" s="2" t="s">
        <v>12</v>
      </c>
      <c r="E35308">
        <v>9860</v>
      </c>
    </row>
    <row r="35309" spans="1:5" x14ac:dyDescent="0.3">
      <c r="A35309" s="1">
        <v>52139</v>
      </c>
      <c r="B35309" s="2" t="s">
        <v>63</v>
      </c>
      <c r="C35309" s="2" t="s">
        <v>16</v>
      </c>
      <c r="D35309" s="2" t="s">
        <v>13</v>
      </c>
      <c r="E35309">
        <v>9005</v>
      </c>
    </row>
    <row r="35310" spans="1:5" x14ac:dyDescent="0.3">
      <c r="A35310" s="1">
        <v>52139</v>
      </c>
      <c r="B35310" s="2" t="s">
        <v>63</v>
      </c>
      <c r="C35310" s="2" t="s">
        <v>16</v>
      </c>
      <c r="D35310" s="2" t="s">
        <v>14</v>
      </c>
      <c r="E35310">
        <v>8170</v>
      </c>
    </row>
    <row r="35311" spans="1:5" x14ac:dyDescent="0.3">
      <c r="A35311" s="1">
        <v>52139</v>
      </c>
      <c r="B35311" s="2" t="s">
        <v>63</v>
      </c>
      <c r="C35311" s="2" t="s">
        <v>16</v>
      </c>
      <c r="D35311" s="2" t="s">
        <v>15</v>
      </c>
      <c r="E35311">
        <v>6006</v>
      </c>
    </row>
    <row r="35312" spans="1:5" x14ac:dyDescent="0.3">
      <c r="A35312" s="1">
        <v>52139</v>
      </c>
      <c r="B35312" s="2" t="s">
        <v>64</v>
      </c>
      <c r="C35312" s="2" t="s">
        <v>0</v>
      </c>
      <c r="D35312" s="2" t="s">
        <v>1</v>
      </c>
      <c r="E35312">
        <v>28</v>
      </c>
    </row>
    <row r="35313" spans="1:5" x14ac:dyDescent="0.3">
      <c r="A35313" s="1">
        <v>52139</v>
      </c>
      <c r="B35313" s="2" t="s">
        <v>64</v>
      </c>
      <c r="C35313" s="2" t="s">
        <v>0</v>
      </c>
      <c r="D35313" s="2" t="s">
        <v>2</v>
      </c>
      <c r="E35313">
        <v>1120</v>
      </c>
    </row>
    <row r="35314" spans="1:5" x14ac:dyDescent="0.3">
      <c r="A35314" s="1">
        <v>52139</v>
      </c>
      <c r="B35314" s="2" t="s">
        <v>64</v>
      </c>
      <c r="C35314" s="2" t="s">
        <v>0</v>
      </c>
      <c r="D35314" s="2" t="s">
        <v>3</v>
      </c>
      <c r="E35314">
        <v>2686</v>
      </c>
    </row>
    <row r="35315" spans="1:5" x14ac:dyDescent="0.3">
      <c r="A35315" s="1">
        <v>52139</v>
      </c>
      <c r="B35315" s="2" t="s">
        <v>64</v>
      </c>
      <c r="C35315" s="2" t="s">
        <v>0</v>
      </c>
      <c r="D35315" s="2" t="s">
        <v>4</v>
      </c>
      <c r="E35315">
        <v>3147</v>
      </c>
    </row>
    <row r="35316" spans="1:5" x14ac:dyDescent="0.3">
      <c r="A35316" s="1">
        <v>52139</v>
      </c>
      <c r="B35316" s="2" t="s">
        <v>64</v>
      </c>
      <c r="C35316" s="2" t="s">
        <v>0</v>
      </c>
      <c r="D35316" s="2" t="s">
        <v>5</v>
      </c>
      <c r="E35316">
        <v>3133</v>
      </c>
    </row>
    <row r="35317" spans="1:5" x14ac:dyDescent="0.3">
      <c r="A35317" s="1">
        <v>52139</v>
      </c>
      <c r="B35317" s="2" t="s">
        <v>64</v>
      </c>
      <c r="C35317" s="2" t="s">
        <v>0</v>
      </c>
      <c r="D35317" s="2" t="s">
        <v>6</v>
      </c>
      <c r="E35317">
        <v>3673</v>
      </c>
    </row>
    <row r="35318" spans="1:5" x14ac:dyDescent="0.3">
      <c r="A35318" s="1">
        <v>52139</v>
      </c>
      <c r="B35318" s="2" t="s">
        <v>64</v>
      </c>
      <c r="C35318" s="2" t="s">
        <v>0</v>
      </c>
      <c r="D35318" s="2" t="s">
        <v>7</v>
      </c>
      <c r="E35318">
        <v>4763</v>
      </c>
    </row>
    <row r="35319" spans="1:5" x14ac:dyDescent="0.3">
      <c r="A35319" s="1">
        <v>52139</v>
      </c>
      <c r="B35319" s="2" t="s">
        <v>64</v>
      </c>
      <c r="C35319" s="2" t="s">
        <v>0</v>
      </c>
      <c r="D35319" s="2" t="s">
        <v>8</v>
      </c>
      <c r="E35319">
        <v>5392</v>
      </c>
    </row>
    <row r="35320" spans="1:5" x14ac:dyDescent="0.3">
      <c r="A35320" s="1">
        <v>52139</v>
      </c>
      <c r="B35320" s="2" t="s">
        <v>64</v>
      </c>
      <c r="C35320" s="2" t="s">
        <v>0</v>
      </c>
      <c r="D35320" s="2" t="s">
        <v>9</v>
      </c>
      <c r="E35320">
        <v>5563</v>
      </c>
    </row>
    <row r="35321" spans="1:5" x14ac:dyDescent="0.3">
      <c r="A35321" s="1">
        <v>52139</v>
      </c>
      <c r="B35321" s="2" t="s">
        <v>64</v>
      </c>
      <c r="C35321" s="2" t="s">
        <v>0</v>
      </c>
      <c r="D35321" s="2" t="s">
        <v>10</v>
      </c>
      <c r="E35321">
        <v>5818</v>
      </c>
    </row>
    <row r="35322" spans="1:5" x14ac:dyDescent="0.3">
      <c r="A35322" s="1">
        <v>52139</v>
      </c>
      <c r="B35322" s="2" t="s">
        <v>64</v>
      </c>
      <c r="C35322" s="2" t="s">
        <v>0</v>
      </c>
      <c r="D35322" s="2" t="s">
        <v>11</v>
      </c>
      <c r="E35322">
        <v>4284</v>
      </c>
    </row>
    <row r="35323" spans="1:5" x14ac:dyDescent="0.3">
      <c r="A35323" s="1">
        <v>52139</v>
      </c>
      <c r="B35323" s="2" t="s">
        <v>64</v>
      </c>
      <c r="C35323" s="2" t="s">
        <v>0</v>
      </c>
      <c r="D35323" s="2" t="s">
        <v>12</v>
      </c>
      <c r="E35323">
        <v>4681</v>
      </c>
    </row>
    <row r="35324" spans="1:5" x14ac:dyDescent="0.3">
      <c r="A35324" s="1">
        <v>52139</v>
      </c>
      <c r="B35324" s="2" t="s">
        <v>64</v>
      </c>
      <c r="C35324" s="2" t="s">
        <v>0</v>
      </c>
      <c r="D35324" s="2" t="s">
        <v>13</v>
      </c>
      <c r="E35324">
        <v>5037</v>
      </c>
    </row>
    <row r="35325" spans="1:5" x14ac:dyDescent="0.3">
      <c r="A35325" s="1">
        <v>52139</v>
      </c>
      <c r="B35325" s="2" t="s">
        <v>64</v>
      </c>
      <c r="C35325" s="2" t="s">
        <v>0</v>
      </c>
      <c r="D35325" s="2" t="s">
        <v>14</v>
      </c>
      <c r="E35325">
        <v>4603</v>
      </c>
    </row>
    <row r="35326" spans="1:5" x14ac:dyDescent="0.3">
      <c r="A35326" s="1">
        <v>52139</v>
      </c>
      <c r="B35326" s="2" t="s">
        <v>64</v>
      </c>
      <c r="C35326" s="2" t="s">
        <v>0</v>
      </c>
      <c r="D35326" s="2" t="s">
        <v>15</v>
      </c>
      <c r="E35326">
        <v>5731</v>
      </c>
    </row>
    <row r="35327" spans="1:5" x14ac:dyDescent="0.3">
      <c r="A35327" s="1">
        <v>52139</v>
      </c>
      <c r="B35327" s="2" t="s">
        <v>64</v>
      </c>
      <c r="C35327" s="2" t="s">
        <v>16</v>
      </c>
      <c r="D35327" s="2" t="s">
        <v>1</v>
      </c>
      <c r="E35327">
        <v>11</v>
      </c>
    </row>
    <row r="35328" spans="1:5" x14ac:dyDescent="0.3">
      <c r="A35328" s="1">
        <v>52139</v>
      </c>
      <c r="B35328" s="2" t="s">
        <v>64</v>
      </c>
      <c r="C35328" s="2" t="s">
        <v>16</v>
      </c>
      <c r="D35328" s="2" t="s">
        <v>2</v>
      </c>
      <c r="E35328">
        <v>322</v>
      </c>
    </row>
    <row r="35329" spans="1:5" x14ac:dyDescent="0.3">
      <c r="A35329" s="1">
        <v>52139</v>
      </c>
      <c r="B35329" s="2" t="s">
        <v>64</v>
      </c>
      <c r="C35329" s="2" t="s">
        <v>16</v>
      </c>
      <c r="D35329" s="2" t="s">
        <v>3</v>
      </c>
      <c r="E35329">
        <v>774</v>
      </c>
    </row>
    <row r="35330" spans="1:5" x14ac:dyDescent="0.3">
      <c r="A35330" s="1">
        <v>52139</v>
      </c>
      <c r="B35330" s="2" t="s">
        <v>64</v>
      </c>
      <c r="C35330" s="2" t="s">
        <v>16</v>
      </c>
      <c r="D35330" s="2" t="s">
        <v>4</v>
      </c>
      <c r="E35330">
        <v>793</v>
      </c>
    </row>
    <row r="35331" spans="1:5" x14ac:dyDescent="0.3">
      <c r="A35331" s="1">
        <v>52139</v>
      </c>
      <c r="B35331" s="2" t="s">
        <v>64</v>
      </c>
      <c r="C35331" s="2" t="s">
        <v>16</v>
      </c>
      <c r="D35331" s="2" t="s">
        <v>5</v>
      </c>
      <c r="E35331">
        <v>710</v>
      </c>
    </row>
    <row r="35332" spans="1:5" x14ac:dyDescent="0.3">
      <c r="A35332" s="1">
        <v>52139</v>
      </c>
      <c r="B35332" s="2" t="s">
        <v>64</v>
      </c>
      <c r="C35332" s="2" t="s">
        <v>16</v>
      </c>
      <c r="D35332" s="2" t="s">
        <v>6</v>
      </c>
      <c r="E35332">
        <v>698</v>
      </c>
    </row>
    <row r="35333" spans="1:5" x14ac:dyDescent="0.3">
      <c r="A35333" s="1">
        <v>52139</v>
      </c>
      <c r="B35333" s="2" t="s">
        <v>64</v>
      </c>
      <c r="C35333" s="2" t="s">
        <v>16</v>
      </c>
      <c r="D35333" s="2" t="s">
        <v>7</v>
      </c>
      <c r="E35333">
        <v>769</v>
      </c>
    </row>
    <row r="35334" spans="1:5" x14ac:dyDescent="0.3">
      <c r="A35334" s="1">
        <v>52139</v>
      </c>
      <c r="B35334" s="2" t="s">
        <v>64</v>
      </c>
      <c r="C35334" s="2" t="s">
        <v>16</v>
      </c>
      <c r="D35334" s="2" t="s">
        <v>8</v>
      </c>
      <c r="E35334">
        <v>978</v>
      </c>
    </row>
    <row r="35335" spans="1:5" x14ac:dyDescent="0.3">
      <c r="A35335" s="1">
        <v>52139</v>
      </c>
      <c r="B35335" s="2" t="s">
        <v>64</v>
      </c>
      <c r="C35335" s="2" t="s">
        <v>16</v>
      </c>
      <c r="D35335" s="2" t="s">
        <v>9</v>
      </c>
      <c r="E35335">
        <v>1062</v>
      </c>
    </row>
    <row r="35336" spans="1:5" x14ac:dyDescent="0.3">
      <c r="A35336" s="1">
        <v>52139</v>
      </c>
      <c r="B35336" s="2" t="s">
        <v>64</v>
      </c>
      <c r="C35336" s="2" t="s">
        <v>16</v>
      </c>
      <c r="D35336" s="2" t="s">
        <v>10</v>
      </c>
      <c r="E35336">
        <v>1188</v>
      </c>
    </row>
    <row r="35337" spans="1:5" x14ac:dyDescent="0.3">
      <c r="A35337" s="1">
        <v>52139</v>
      </c>
      <c r="B35337" s="2" t="s">
        <v>64</v>
      </c>
      <c r="C35337" s="2" t="s">
        <v>16</v>
      </c>
      <c r="D35337" s="2" t="s">
        <v>11</v>
      </c>
      <c r="E35337">
        <v>935</v>
      </c>
    </row>
    <row r="35338" spans="1:5" x14ac:dyDescent="0.3">
      <c r="A35338" s="1">
        <v>52139</v>
      </c>
      <c r="B35338" s="2" t="s">
        <v>64</v>
      </c>
      <c r="C35338" s="2" t="s">
        <v>16</v>
      </c>
      <c r="D35338" s="2" t="s">
        <v>12</v>
      </c>
      <c r="E35338">
        <v>811</v>
      </c>
    </row>
    <row r="35339" spans="1:5" x14ac:dyDescent="0.3">
      <c r="A35339" s="1">
        <v>52139</v>
      </c>
      <c r="B35339" s="2" t="s">
        <v>64</v>
      </c>
      <c r="C35339" s="2" t="s">
        <v>16</v>
      </c>
      <c r="D35339" s="2" t="s">
        <v>13</v>
      </c>
      <c r="E35339">
        <v>805</v>
      </c>
    </row>
    <row r="35340" spans="1:5" x14ac:dyDescent="0.3">
      <c r="A35340" s="1">
        <v>52139</v>
      </c>
      <c r="B35340" s="2" t="s">
        <v>64</v>
      </c>
      <c r="C35340" s="2" t="s">
        <v>16</v>
      </c>
      <c r="D35340" s="2" t="s">
        <v>14</v>
      </c>
      <c r="E35340">
        <v>754</v>
      </c>
    </row>
    <row r="35341" spans="1:5" x14ac:dyDescent="0.3">
      <c r="A35341" s="1">
        <v>52139</v>
      </c>
      <c r="B35341" s="2" t="s">
        <v>64</v>
      </c>
      <c r="C35341" s="2" t="s">
        <v>16</v>
      </c>
      <c r="D35341" s="2" t="s">
        <v>15</v>
      </c>
      <c r="E35341">
        <v>557</v>
      </c>
    </row>
    <row r="35342" spans="1:5" x14ac:dyDescent="0.3">
      <c r="A35342" s="1">
        <v>52139</v>
      </c>
      <c r="B35342" s="2" t="s">
        <v>65</v>
      </c>
      <c r="C35342" s="2" t="s">
        <v>0</v>
      </c>
      <c r="D35342" s="2" t="s">
        <v>1</v>
      </c>
      <c r="E35342">
        <v>44</v>
      </c>
    </row>
    <row r="35343" spans="1:5" x14ac:dyDescent="0.3">
      <c r="A35343" s="1">
        <v>52139</v>
      </c>
      <c r="B35343" s="2" t="s">
        <v>65</v>
      </c>
      <c r="C35343" s="2" t="s">
        <v>0</v>
      </c>
      <c r="D35343" s="2" t="s">
        <v>2</v>
      </c>
      <c r="E35343">
        <v>1241</v>
      </c>
    </row>
    <row r="35344" spans="1:5" x14ac:dyDescent="0.3">
      <c r="A35344" s="1">
        <v>52139</v>
      </c>
      <c r="B35344" s="2" t="s">
        <v>65</v>
      </c>
      <c r="C35344" s="2" t="s">
        <v>0</v>
      </c>
      <c r="D35344" s="2" t="s">
        <v>3</v>
      </c>
      <c r="E35344">
        <v>3151</v>
      </c>
    </row>
    <row r="35345" spans="1:5" x14ac:dyDescent="0.3">
      <c r="A35345" s="1">
        <v>52139</v>
      </c>
      <c r="B35345" s="2" t="s">
        <v>65</v>
      </c>
      <c r="C35345" s="2" t="s">
        <v>0</v>
      </c>
      <c r="D35345" s="2" t="s">
        <v>4</v>
      </c>
      <c r="E35345">
        <v>4046</v>
      </c>
    </row>
    <row r="35346" spans="1:5" x14ac:dyDescent="0.3">
      <c r="A35346" s="1">
        <v>52139</v>
      </c>
      <c r="B35346" s="2" t="s">
        <v>65</v>
      </c>
      <c r="C35346" s="2" t="s">
        <v>0</v>
      </c>
      <c r="D35346" s="2" t="s">
        <v>5</v>
      </c>
      <c r="E35346">
        <v>4716</v>
      </c>
    </row>
    <row r="35347" spans="1:5" x14ac:dyDescent="0.3">
      <c r="A35347" s="1">
        <v>52139</v>
      </c>
      <c r="B35347" s="2" t="s">
        <v>65</v>
      </c>
      <c r="C35347" s="2" t="s">
        <v>0</v>
      </c>
      <c r="D35347" s="2" t="s">
        <v>6</v>
      </c>
      <c r="E35347">
        <v>5397</v>
      </c>
    </row>
    <row r="35348" spans="1:5" x14ac:dyDescent="0.3">
      <c r="A35348" s="1">
        <v>52139</v>
      </c>
      <c r="B35348" s="2" t="s">
        <v>65</v>
      </c>
      <c r="C35348" s="2" t="s">
        <v>0</v>
      </c>
      <c r="D35348" s="2" t="s">
        <v>7</v>
      </c>
      <c r="E35348">
        <v>6379</v>
      </c>
    </row>
    <row r="35349" spans="1:5" x14ac:dyDescent="0.3">
      <c r="A35349" s="1">
        <v>52139</v>
      </c>
      <c r="B35349" s="2" t="s">
        <v>65</v>
      </c>
      <c r="C35349" s="2" t="s">
        <v>0</v>
      </c>
      <c r="D35349" s="2" t="s">
        <v>8</v>
      </c>
      <c r="E35349">
        <v>8180</v>
      </c>
    </row>
    <row r="35350" spans="1:5" x14ac:dyDescent="0.3">
      <c r="A35350" s="1">
        <v>52139</v>
      </c>
      <c r="B35350" s="2" t="s">
        <v>65</v>
      </c>
      <c r="C35350" s="2" t="s">
        <v>0</v>
      </c>
      <c r="D35350" s="2" t="s">
        <v>9</v>
      </c>
      <c r="E35350">
        <v>8383</v>
      </c>
    </row>
    <row r="35351" spans="1:5" x14ac:dyDescent="0.3">
      <c r="A35351" s="1">
        <v>52139</v>
      </c>
      <c r="B35351" s="2" t="s">
        <v>65</v>
      </c>
      <c r="C35351" s="2" t="s">
        <v>0</v>
      </c>
      <c r="D35351" s="2" t="s">
        <v>10</v>
      </c>
      <c r="E35351">
        <v>8169</v>
      </c>
    </row>
    <row r="35352" spans="1:5" x14ac:dyDescent="0.3">
      <c r="A35352" s="1">
        <v>52139</v>
      </c>
      <c r="B35352" s="2" t="s">
        <v>65</v>
      </c>
      <c r="C35352" s="2" t="s">
        <v>0</v>
      </c>
      <c r="D35352" s="2" t="s">
        <v>11</v>
      </c>
      <c r="E35352">
        <v>7222</v>
      </c>
    </row>
    <row r="35353" spans="1:5" x14ac:dyDescent="0.3">
      <c r="A35353" s="1">
        <v>52139</v>
      </c>
      <c r="B35353" s="2" t="s">
        <v>65</v>
      </c>
      <c r="C35353" s="2" t="s">
        <v>0</v>
      </c>
      <c r="D35353" s="2" t="s">
        <v>12</v>
      </c>
      <c r="E35353">
        <v>8744</v>
      </c>
    </row>
    <row r="35354" spans="1:5" x14ac:dyDescent="0.3">
      <c r="A35354" s="1">
        <v>52139</v>
      </c>
      <c r="B35354" s="2" t="s">
        <v>65</v>
      </c>
      <c r="C35354" s="2" t="s">
        <v>0</v>
      </c>
      <c r="D35354" s="2" t="s">
        <v>13</v>
      </c>
      <c r="E35354">
        <v>8654</v>
      </c>
    </row>
    <row r="35355" spans="1:5" x14ac:dyDescent="0.3">
      <c r="A35355" s="1">
        <v>52139</v>
      </c>
      <c r="B35355" s="2" t="s">
        <v>65</v>
      </c>
      <c r="C35355" s="2" t="s">
        <v>0</v>
      </c>
      <c r="D35355" s="2" t="s">
        <v>14</v>
      </c>
      <c r="E35355">
        <v>7550</v>
      </c>
    </row>
    <row r="35356" spans="1:5" x14ac:dyDescent="0.3">
      <c r="A35356" s="1">
        <v>52139</v>
      </c>
      <c r="B35356" s="2" t="s">
        <v>65</v>
      </c>
      <c r="C35356" s="2" t="s">
        <v>0</v>
      </c>
      <c r="D35356" s="2" t="s">
        <v>15</v>
      </c>
      <c r="E35356">
        <v>11215</v>
      </c>
    </row>
    <row r="35357" spans="1:5" x14ac:dyDescent="0.3">
      <c r="A35357" s="1">
        <v>52139</v>
      </c>
      <c r="B35357" s="2" t="s">
        <v>65</v>
      </c>
      <c r="C35357" s="2" t="s">
        <v>16</v>
      </c>
      <c r="D35357" s="2" t="s">
        <v>1</v>
      </c>
      <c r="E35357">
        <v>18</v>
      </c>
    </row>
    <row r="35358" spans="1:5" x14ac:dyDescent="0.3">
      <c r="A35358" s="1">
        <v>52139</v>
      </c>
      <c r="B35358" s="2" t="s">
        <v>65</v>
      </c>
      <c r="C35358" s="2" t="s">
        <v>16</v>
      </c>
      <c r="D35358" s="2" t="s">
        <v>2</v>
      </c>
      <c r="E35358">
        <v>305</v>
      </c>
    </row>
    <row r="35359" spans="1:5" x14ac:dyDescent="0.3">
      <c r="A35359" s="1">
        <v>52139</v>
      </c>
      <c r="B35359" s="2" t="s">
        <v>65</v>
      </c>
      <c r="C35359" s="2" t="s">
        <v>16</v>
      </c>
      <c r="D35359" s="2" t="s">
        <v>3</v>
      </c>
      <c r="E35359">
        <v>686</v>
      </c>
    </row>
    <row r="35360" spans="1:5" x14ac:dyDescent="0.3">
      <c r="A35360" s="1">
        <v>52139</v>
      </c>
      <c r="B35360" s="2" t="s">
        <v>65</v>
      </c>
      <c r="C35360" s="2" t="s">
        <v>16</v>
      </c>
      <c r="D35360" s="2" t="s">
        <v>4</v>
      </c>
      <c r="E35360">
        <v>868</v>
      </c>
    </row>
    <row r="35361" spans="1:5" x14ac:dyDescent="0.3">
      <c r="A35361" s="1">
        <v>52139</v>
      </c>
      <c r="B35361" s="2" t="s">
        <v>65</v>
      </c>
      <c r="C35361" s="2" t="s">
        <v>16</v>
      </c>
      <c r="D35361" s="2" t="s">
        <v>5</v>
      </c>
      <c r="E35361">
        <v>1047</v>
      </c>
    </row>
    <row r="35362" spans="1:5" x14ac:dyDescent="0.3">
      <c r="A35362" s="1">
        <v>52139</v>
      </c>
      <c r="B35362" s="2" t="s">
        <v>65</v>
      </c>
      <c r="C35362" s="2" t="s">
        <v>16</v>
      </c>
      <c r="D35362" s="2" t="s">
        <v>6</v>
      </c>
      <c r="E35362">
        <v>1217</v>
      </c>
    </row>
    <row r="35363" spans="1:5" x14ac:dyDescent="0.3">
      <c r="A35363" s="1">
        <v>52139</v>
      </c>
      <c r="B35363" s="2" t="s">
        <v>65</v>
      </c>
      <c r="C35363" s="2" t="s">
        <v>16</v>
      </c>
      <c r="D35363" s="2" t="s">
        <v>7</v>
      </c>
      <c r="E35363">
        <v>1430</v>
      </c>
    </row>
    <row r="35364" spans="1:5" x14ac:dyDescent="0.3">
      <c r="A35364" s="1">
        <v>52139</v>
      </c>
      <c r="B35364" s="2" t="s">
        <v>65</v>
      </c>
      <c r="C35364" s="2" t="s">
        <v>16</v>
      </c>
      <c r="D35364" s="2" t="s">
        <v>8</v>
      </c>
      <c r="E35364">
        <v>1677</v>
      </c>
    </row>
    <row r="35365" spans="1:5" x14ac:dyDescent="0.3">
      <c r="A35365" s="1">
        <v>52139</v>
      </c>
      <c r="B35365" s="2" t="s">
        <v>65</v>
      </c>
      <c r="C35365" s="2" t="s">
        <v>16</v>
      </c>
      <c r="D35365" s="2" t="s">
        <v>9</v>
      </c>
      <c r="E35365">
        <v>1824</v>
      </c>
    </row>
    <row r="35366" spans="1:5" x14ac:dyDescent="0.3">
      <c r="A35366" s="1">
        <v>52139</v>
      </c>
      <c r="B35366" s="2" t="s">
        <v>65</v>
      </c>
      <c r="C35366" s="2" t="s">
        <v>16</v>
      </c>
      <c r="D35366" s="2" t="s">
        <v>10</v>
      </c>
      <c r="E35366">
        <v>1744</v>
      </c>
    </row>
    <row r="35367" spans="1:5" x14ac:dyDescent="0.3">
      <c r="A35367" s="1">
        <v>52139</v>
      </c>
      <c r="B35367" s="2" t="s">
        <v>65</v>
      </c>
      <c r="C35367" s="2" t="s">
        <v>16</v>
      </c>
      <c r="D35367" s="2" t="s">
        <v>11</v>
      </c>
      <c r="E35367">
        <v>1417</v>
      </c>
    </row>
    <row r="35368" spans="1:5" x14ac:dyDescent="0.3">
      <c r="A35368" s="1">
        <v>52139</v>
      </c>
      <c r="B35368" s="2" t="s">
        <v>65</v>
      </c>
      <c r="C35368" s="2" t="s">
        <v>16</v>
      </c>
      <c r="D35368" s="2" t="s">
        <v>12</v>
      </c>
      <c r="E35368">
        <v>1478</v>
      </c>
    </row>
    <row r="35369" spans="1:5" x14ac:dyDescent="0.3">
      <c r="A35369" s="1">
        <v>52139</v>
      </c>
      <c r="B35369" s="2" t="s">
        <v>65</v>
      </c>
      <c r="C35369" s="2" t="s">
        <v>16</v>
      </c>
      <c r="D35369" s="2" t="s">
        <v>13</v>
      </c>
      <c r="E35369">
        <v>1360</v>
      </c>
    </row>
    <row r="35370" spans="1:5" x14ac:dyDescent="0.3">
      <c r="A35370" s="1">
        <v>52139</v>
      </c>
      <c r="B35370" s="2" t="s">
        <v>65</v>
      </c>
      <c r="C35370" s="2" t="s">
        <v>16</v>
      </c>
      <c r="D35370" s="2" t="s">
        <v>14</v>
      </c>
      <c r="E35370">
        <v>1188</v>
      </c>
    </row>
    <row r="35371" spans="1:5" x14ac:dyDescent="0.3">
      <c r="A35371" s="1">
        <v>52139</v>
      </c>
      <c r="B35371" s="2" t="s">
        <v>65</v>
      </c>
      <c r="C35371" s="2" t="s">
        <v>16</v>
      </c>
      <c r="D35371" s="2" t="s">
        <v>15</v>
      </c>
      <c r="E35371">
        <v>1214</v>
      </c>
    </row>
    <row r="35372" spans="1:5" x14ac:dyDescent="0.3">
      <c r="A35372" s="1">
        <v>52139</v>
      </c>
      <c r="B35372" s="2" t="s">
        <v>66</v>
      </c>
      <c r="C35372" s="2" t="s">
        <v>0</v>
      </c>
      <c r="D35372" s="2" t="s">
        <v>1</v>
      </c>
      <c r="E35372">
        <v>408</v>
      </c>
    </row>
    <row r="35373" spans="1:5" x14ac:dyDescent="0.3">
      <c r="A35373" s="1">
        <v>52139</v>
      </c>
      <c r="B35373" s="2" t="s">
        <v>66</v>
      </c>
      <c r="C35373" s="2" t="s">
        <v>0</v>
      </c>
      <c r="D35373" s="2" t="s">
        <v>2</v>
      </c>
      <c r="E35373">
        <v>7916</v>
      </c>
    </row>
    <row r="35374" spans="1:5" x14ac:dyDescent="0.3">
      <c r="A35374" s="1">
        <v>52139</v>
      </c>
      <c r="B35374" s="2" t="s">
        <v>66</v>
      </c>
      <c r="C35374" s="2" t="s">
        <v>0</v>
      </c>
      <c r="D35374" s="2" t="s">
        <v>3</v>
      </c>
      <c r="E35374">
        <v>16492</v>
      </c>
    </row>
    <row r="35375" spans="1:5" x14ac:dyDescent="0.3">
      <c r="A35375" s="1">
        <v>52139</v>
      </c>
      <c r="B35375" s="2" t="s">
        <v>66</v>
      </c>
      <c r="C35375" s="2" t="s">
        <v>0</v>
      </c>
      <c r="D35375" s="2" t="s">
        <v>4</v>
      </c>
      <c r="E35375">
        <v>18215</v>
      </c>
    </row>
    <row r="35376" spans="1:5" x14ac:dyDescent="0.3">
      <c r="A35376" s="1">
        <v>52139</v>
      </c>
      <c r="B35376" s="2" t="s">
        <v>66</v>
      </c>
      <c r="C35376" s="2" t="s">
        <v>0</v>
      </c>
      <c r="D35376" s="2" t="s">
        <v>5</v>
      </c>
      <c r="E35376">
        <v>18106</v>
      </c>
    </row>
    <row r="35377" spans="1:5" x14ac:dyDescent="0.3">
      <c r="A35377" s="1">
        <v>52139</v>
      </c>
      <c r="B35377" s="2" t="s">
        <v>66</v>
      </c>
      <c r="C35377" s="2" t="s">
        <v>0</v>
      </c>
      <c r="D35377" s="2" t="s">
        <v>6</v>
      </c>
      <c r="E35377">
        <v>20266</v>
      </c>
    </row>
    <row r="35378" spans="1:5" x14ac:dyDescent="0.3">
      <c r="A35378" s="1">
        <v>52139</v>
      </c>
      <c r="B35378" s="2" t="s">
        <v>66</v>
      </c>
      <c r="C35378" s="2" t="s">
        <v>0</v>
      </c>
      <c r="D35378" s="2" t="s">
        <v>7</v>
      </c>
      <c r="E35378">
        <v>20949</v>
      </c>
    </row>
    <row r="35379" spans="1:5" x14ac:dyDescent="0.3">
      <c r="A35379" s="1">
        <v>52139</v>
      </c>
      <c r="B35379" s="2" t="s">
        <v>66</v>
      </c>
      <c r="C35379" s="2" t="s">
        <v>0</v>
      </c>
      <c r="D35379" s="2" t="s">
        <v>8</v>
      </c>
      <c r="E35379">
        <v>19132</v>
      </c>
    </row>
    <row r="35380" spans="1:5" x14ac:dyDescent="0.3">
      <c r="A35380" s="1">
        <v>52139</v>
      </c>
      <c r="B35380" s="2" t="s">
        <v>66</v>
      </c>
      <c r="C35380" s="2" t="s">
        <v>0</v>
      </c>
      <c r="D35380" s="2" t="s">
        <v>9</v>
      </c>
      <c r="E35380">
        <v>19743</v>
      </c>
    </row>
    <row r="35381" spans="1:5" x14ac:dyDescent="0.3">
      <c r="A35381" s="1">
        <v>52139</v>
      </c>
      <c r="B35381" s="2" t="s">
        <v>66</v>
      </c>
      <c r="C35381" s="2" t="s">
        <v>0</v>
      </c>
      <c r="D35381" s="2" t="s">
        <v>10</v>
      </c>
      <c r="E35381">
        <v>19653</v>
      </c>
    </row>
    <row r="35382" spans="1:5" x14ac:dyDescent="0.3">
      <c r="A35382" s="1">
        <v>52139</v>
      </c>
      <c r="B35382" s="2" t="s">
        <v>66</v>
      </c>
      <c r="C35382" s="2" t="s">
        <v>0</v>
      </c>
      <c r="D35382" s="2" t="s">
        <v>11</v>
      </c>
      <c r="E35382">
        <v>17352</v>
      </c>
    </row>
    <row r="35383" spans="1:5" x14ac:dyDescent="0.3">
      <c r="A35383" s="1">
        <v>52139</v>
      </c>
      <c r="B35383" s="2" t="s">
        <v>66</v>
      </c>
      <c r="C35383" s="2" t="s">
        <v>0</v>
      </c>
      <c r="D35383" s="2" t="s">
        <v>12</v>
      </c>
      <c r="E35383">
        <v>23393</v>
      </c>
    </row>
    <row r="35384" spans="1:5" x14ac:dyDescent="0.3">
      <c r="A35384" s="1">
        <v>52139</v>
      </c>
      <c r="B35384" s="2" t="s">
        <v>66</v>
      </c>
      <c r="C35384" s="2" t="s">
        <v>0</v>
      </c>
      <c r="D35384" s="2" t="s">
        <v>13</v>
      </c>
      <c r="E35384">
        <v>24331</v>
      </c>
    </row>
    <row r="35385" spans="1:5" x14ac:dyDescent="0.3">
      <c r="A35385" s="1">
        <v>52139</v>
      </c>
      <c r="B35385" s="2" t="s">
        <v>66</v>
      </c>
      <c r="C35385" s="2" t="s">
        <v>0</v>
      </c>
      <c r="D35385" s="2" t="s">
        <v>14</v>
      </c>
      <c r="E35385">
        <v>21534</v>
      </c>
    </row>
    <row r="35386" spans="1:5" x14ac:dyDescent="0.3">
      <c r="A35386" s="1">
        <v>52139</v>
      </c>
      <c r="B35386" s="2" t="s">
        <v>66</v>
      </c>
      <c r="C35386" s="2" t="s">
        <v>0</v>
      </c>
      <c r="D35386" s="2" t="s">
        <v>15</v>
      </c>
      <c r="E35386">
        <v>30976</v>
      </c>
    </row>
    <row r="35387" spans="1:5" x14ac:dyDescent="0.3">
      <c r="A35387" s="1">
        <v>52139</v>
      </c>
      <c r="B35387" s="2" t="s">
        <v>66</v>
      </c>
      <c r="C35387" s="2" t="s">
        <v>16</v>
      </c>
      <c r="D35387" s="2" t="s">
        <v>1</v>
      </c>
      <c r="E35387">
        <v>159</v>
      </c>
    </row>
    <row r="35388" spans="1:5" x14ac:dyDescent="0.3">
      <c r="A35388" s="1">
        <v>52139</v>
      </c>
      <c r="B35388" s="2" t="s">
        <v>66</v>
      </c>
      <c r="C35388" s="2" t="s">
        <v>16</v>
      </c>
      <c r="D35388" s="2" t="s">
        <v>2</v>
      </c>
      <c r="E35388">
        <v>1982</v>
      </c>
    </row>
    <row r="35389" spans="1:5" x14ac:dyDescent="0.3">
      <c r="A35389" s="1">
        <v>52139</v>
      </c>
      <c r="B35389" s="2" t="s">
        <v>66</v>
      </c>
      <c r="C35389" s="2" t="s">
        <v>16</v>
      </c>
      <c r="D35389" s="2" t="s">
        <v>3</v>
      </c>
      <c r="E35389">
        <v>3806</v>
      </c>
    </row>
    <row r="35390" spans="1:5" x14ac:dyDescent="0.3">
      <c r="A35390" s="1">
        <v>52139</v>
      </c>
      <c r="B35390" s="2" t="s">
        <v>66</v>
      </c>
      <c r="C35390" s="2" t="s">
        <v>16</v>
      </c>
      <c r="D35390" s="2" t="s">
        <v>4</v>
      </c>
      <c r="E35390">
        <v>4302</v>
      </c>
    </row>
    <row r="35391" spans="1:5" x14ac:dyDescent="0.3">
      <c r="A35391" s="1">
        <v>52139</v>
      </c>
      <c r="B35391" s="2" t="s">
        <v>66</v>
      </c>
      <c r="C35391" s="2" t="s">
        <v>16</v>
      </c>
      <c r="D35391" s="2" t="s">
        <v>5</v>
      </c>
      <c r="E35391">
        <v>4326</v>
      </c>
    </row>
    <row r="35392" spans="1:5" x14ac:dyDescent="0.3">
      <c r="A35392" s="1">
        <v>52139</v>
      </c>
      <c r="B35392" s="2" t="s">
        <v>66</v>
      </c>
      <c r="C35392" s="2" t="s">
        <v>16</v>
      </c>
      <c r="D35392" s="2" t="s">
        <v>6</v>
      </c>
      <c r="E35392">
        <v>5134</v>
      </c>
    </row>
    <row r="35393" spans="1:5" x14ac:dyDescent="0.3">
      <c r="A35393" s="1">
        <v>52139</v>
      </c>
      <c r="B35393" s="2" t="s">
        <v>66</v>
      </c>
      <c r="C35393" s="2" t="s">
        <v>16</v>
      </c>
      <c r="D35393" s="2" t="s">
        <v>7</v>
      </c>
      <c r="E35393">
        <v>4747</v>
      </c>
    </row>
    <row r="35394" spans="1:5" x14ac:dyDescent="0.3">
      <c r="A35394" s="1">
        <v>52139</v>
      </c>
      <c r="B35394" s="2" t="s">
        <v>66</v>
      </c>
      <c r="C35394" s="2" t="s">
        <v>16</v>
      </c>
      <c r="D35394" s="2" t="s">
        <v>8</v>
      </c>
      <c r="E35394">
        <v>3984</v>
      </c>
    </row>
    <row r="35395" spans="1:5" x14ac:dyDescent="0.3">
      <c r="A35395" s="1">
        <v>52139</v>
      </c>
      <c r="B35395" s="2" t="s">
        <v>66</v>
      </c>
      <c r="C35395" s="2" t="s">
        <v>16</v>
      </c>
      <c r="D35395" s="2" t="s">
        <v>9</v>
      </c>
      <c r="E35395">
        <v>4133</v>
      </c>
    </row>
    <row r="35396" spans="1:5" x14ac:dyDescent="0.3">
      <c r="A35396" s="1">
        <v>52139</v>
      </c>
      <c r="B35396" s="2" t="s">
        <v>66</v>
      </c>
      <c r="C35396" s="2" t="s">
        <v>16</v>
      </c>
      <c r="D35396" s="2" t="s">
        <v>10</v>
      </c>
      <c r="E35396">
        <v>4383</v>
      </c>
    </row>
    <row r="35397" spans="1:5" x14ac:dyDescent="0.3">
      <c r="A35397" s="1">
        <v>52139</v>
      </c>
      <c r="B35397" s="2" t="s">
        <v>66</v>
      </c>
      <c r="C35397" s="2" t="s">
        <v>16</v>
      </c>
      <c r="D35397" s="2" t="s">
        <v>11</v>
      </c>
      <c r="E35397">
        <v>3492</v>
      </c>
    </row>
    <row r="35398" spans="1:5" x14ac:dyDescent="0.3">
      <c r="A35398" s="1">
        <v>52139</v>
      </c>
      <c r="B35398" s="2" t="s">
        <v>66</v>
      </c>
      <c r="C35398" s="2" t="s">
        <v>16</v>
      </c>
      <c r="D35398" s="2" t="s">
        <v>12</v>
      </c>
      <c r="E35398">
        <v>3890</v>
      </c>
    </row>
    <row r="35399" spans="1:5" x14ac:dyDescent="0.3">
      <c r="A35399" s="1">
        <v>52139</v>
      </c>
      <c r="B35399" s="2" t="s">
        <v>66</v>
      </c>
      <c r="C35399" s="2" t="s">
        <v>16</v>
      </c>
      <c r="D35399" s="2" t="s">
        <v>13</v>
      </c>
      <c r="E35399">
        <v>3612</v>
      </c>
    </row>
    <row r="35400" spans="1:5" x14ac:dyDescent="0.3">
      <c r="A35400" s="1">
        <v>52139</v>
      </c>
      <c r="B35400" s="2" t="s">
        <v>66</v>
      </c>
      <c r="C35400" s="2" t="s">
        <v>16</v>
      </c>
      <c r="D35400" s="2" t="s">
        <v>14</v>
      </c>
      <c r="E35400">
        <v>3180</v>
      </c>
    </row>
    <row r="35401" spans="1:5" x14ac:dyDescent="0.3">
      <c r="A35401" s="1">
        <v>52139</v>
      </c>
      <c r="B35401" s="2" t="s">
        <v>66</v>
      </c>
      <c r="C35401" s="2" t="s">
        <v>16</v>
      </c>
      <c r="D35401" s="2" t="s">
        <v>15</v>
      </c>
      <c r="E35401">
        <v>2619</v>
      </c>
    </row>
    <row r="35402" spans="1:5" x14ac:dyDescent="0.3">
      <c r="A35402" s="1">
        <v>52139</v>
      </c>
      <c r="B35402" s="2" t="s">
        <v>67</v>
      </c>
      <c r="C35402" s="2" t="s">
        <v>0</v>
      </c>
      <c r="D35402" s="2" t="s">
        <v>1</v>
      </c>
      <c r="E35402">
        <v>180</v>
      </c>
    </row>
    <row r="35403" spans="1:5" x14ac:dyDescent="0.3">
      <c r="A35403" s="1">
        <v>52139</v>
      </c>
      <c r="B35403" s="2" t="s">
        <v>67</v>
      </c>
      <c r="C35403" s="2" t="s">
        <v>0</v>
      </c>
      <c r="D35403" s="2" t="s">
        <v>2</v>
      </c>
      <c r="E35403">
        <v>4310</v>
      </c>
    </row>
    <row r="35404" spans="1:5" x14ac:dyDescent="0.3">
      <c r="A35404" s="1">
        <v>52139</v>
      </c>
      <c r="B35404" s="2" t="s">
        <v>67</v>
      </c>
      <c r="C35404" s="2" t="s">
        <v>0</v>
      </c>
      <c r="D35404" s="2" t="s">
        <v>3</v>
      </c>
      <c r="E35404">
        <v>9013</v>
      </c>
    </row>
    <row r="35405" spans="1:5" x14ac:dyDescent="0.3">
      <c r="A35405" s="1">
        <v>52139</v>
      </c>
      <c r="B35405" s="2" t="s">
        <v>67</v>
      </c>
      <c r="C35405" s="2" t="s">
        <v>0</v>
      </c>
      <c r="D35405" s="2" t="s">
        <v>4</v>
      </c>
      <c r="E35405">
        <v>10610</v>
      </c>
    </row>
    <row r="35406" spans="1:5" x14ac:dyDescent="0.3">
      <c r="A35406" s="1">
        <v>52139</v>
      </c>
      <c r="B35406" s="2" t="s">
        <v>67</v>
      </c>
      <c r="C35406" s="2" t="s">
        <v>0</v>
      </c>
      <c r="D35406" s="2" t="s">
        <v>5</v>
      </c>
      <c r="E35406">
        <v>11333</v>
      </c>
    </row>
    <row r="35407" spans="1:5" x14ac:dyDescent="0.3">
      <c r="A35407" s="1">
        <v>52139</v>
      </c>
      <c r="B35407" s="2" t="s">
        <v>67</v>
      </c>
      <c r="C35407" s="2" t="s">
        <v>0</v>
      </c>
      <c r="D35407" s="2" t="s">
        <v>6</v>
      </c>
      <c r="E35407">
        <v>11349</v>
      </c>
    </row>
    <row r="35408" spans="1:5" x14ac:dyDescent="0.3">
      <c r="A35408" s="1">
        <v>52139</v>
      </c>
      <c r="B35408" s="2" t="s">
        <v>67</v>
      </c>
      <c r="C35408" s="2" t="s">
        <v>0</v>
      </c>
      <c r="D35408" s="2" t="s">
        <v>7</v>
      </c>
      <c r="E35408">
        <v>13718</v>
      </c>
    </row>
    <row r="35409" spans="1:5" x14ac:dyDescent="0.3">
      <c r="A35409" s="1">
        <v>52139</v>
      </c>
      <c r="B35409" s="2" t="s">
        <v>67</v>
      </c>
      <c r="C35409" s="2" t="s">
        <v>0</v>
      </c>
      <c r="D35409" s="2" t="s">
        <v>8</v>
      </c>
      <c r="E35409">
        <v>16735</v>
      </c>
    </row>
    <row r="35410" spans="1:5" x14ac:dyDescent="0.3">
      <c r="A35410" s="1">
        <v>52139</v>
      </c>
      <c r="B35410" s="2" t="s">
        <v>67</v>
      </c>
      <c r="C35410" s="2" t="s">
        <v>0</v>
      </c>
      <c r="D35410" s="2" t="s">
        <v>9</v>
      </c>
      <c r="E35410">
        <v>17473</v>
      </c>
    </row>
    <row r="35411" spans="1:5" x14ac:dyDescent="0.3">
      <c r="A35411" s="1">
        <v>52139</v>
      </c>
      <c r="B35411" s="2" t="s">
        <v>67</v>
      </c>
      <c r="C35411" s="2" t="s">
        <v>0</v>
      </c>
      <c r="D35411" s="2" t="s">
        <v>10</v>
      </c>
      <c r="E35411">
        <v>15495</v>
      </c>
    </row>
    <row r="35412" spans="1:5" x14ac:dyDescent="0.3">
      <c r="A35412" s="1">
        <v>52139</v>
      </c>
      <c r="B35412" s="2" t="s">
        <v>67</v>
      </c>
      <c r="C35412" s="2" t="s">
        <v>0</v>
      </c>
      <c r="D35412" s="2" t="s">
        <v>11</v>
      </c>
      <c r="E35412">
        <v>14600</v>
      </c>
    </row>
    <row r="35413" spans="1:5" x14ac:dyDescent="0.3">
      <c r="A35413" s="1">
        <v>52139</v>
      </c>
      <c r="B35413" s="2" t="s">
        <v>67</v>
      </c>
      <c r="C35413" s="2" t="s">
        <v>0</v>
      </c>
      <c r="D35413" s="2" t="s">
        <v>12</v>
      </c>
      <c r="E35413">
        <v>21119</v>
      </c>
    </row>
    <row r="35414" spans="1:5" x14ac:dyDescent="0.3">
      <c r="A35414" s="1">
        <v>52139</v>
      </c>
      <c r="B35414" s="2" t="s">
        <v>67</v>
      </c>
      <c r="C35414" s="2" t="s">
        <v>0</v>
      </c>
      <c r="D35414" s="2" t="s">
        <v>13</v>
      </c>
      <c r="E35414">
        <v>22954</v>
      </c>
    </row>
    <row r="35415" spans="1:5" x14ac:dyDescent="0.3">
      <c r="A35415" s="1">
        <v>52139</v>
      </c>
      <c r="B35415" s="2" t="s">
        <v>67</v>
      </c>
      <c r="C35415" s="2" t="s">
        <v>0</v>
      </c>
      <c r="D35415" s="2" t="s">
        <v>14</v>
      </c>
      <c r="E35415">
        <v>20475</v>
      </c>
    </row>
    <row r="35416" spans="1:5" x14ac:dyDescent="0.3">
      <c r="A35416" s="1">
        <v>52139</v>
      </c>
      <c r="B35416" s="2" t="s">
        <v>67</v>
      </c>
      <c r="C35416" s="2" t="s">
        <v>0</v>
      </c>
      <c r="D35416" s="2" t="s">
        <v>15</v>
      </c>
      <c r="E35416">
        <v>27097</v>
      </c>
    </row>
    <row r="35417" spans="1:5" x14ac:dyDescent="0.3">
      <c r="A35417" s="1">
        <v>52139</v>
      </c>
      <c r="B35417" s="2" t="s">
        <v>67</v>
      </c>
      <c r="C35417" s="2" t="s">
        <v>16</v>
      </c>
      <c r="D35417" s="2" t="s">
        <v>1</v>
      </c>
      <c r="E35417">
        <v>66</v>
      </c>
    </row>
    <row r="35418" spans="1:5" x14ac:dyDescent="0.3">
      <c r="A35418" s="1">
        <v>52139</v>
      </c>
      <c r="B35418" s="2" t="s">
        <v>67</v>
      </c>
      <c r="C35418" s="2" t="s">
        <v>16</v>
      </c>
      <c r="D35418" s="2" t="s">
        <v>2</v>
      </c>
      <c r="E35418">
        <v>1080</v>
      </c>
    </row>
    <row r="35419" spans="1:5" x14ac:dyDescent="0.3">
      <c r="A35419" s="1">
        <v>52139</v>
      </c>
      <c r="B35419" s="2" t="s">
        <v>67</v>
      </c>
      <c r="C35419" s="2" t="s">
        <v>16</v>
      </c>
      <c r="D35419" s="2" t="s">
        <v>3</v>
      </c>
      <c r="E35419">
        <v>2145</v>
      </c>
    </row>
    <row r="35420" spans="1:5" x14ac:dyDescent="0.3">
      <c r="A35420" s="1">
        <v>52139</v>
      </c>
      <c r="B35420" s="2" t="s">
        <v>67</v>
      </c>
      <c r="C35420" s="2" t="s">
        <v>16</v>
      </c>
      <c r="D35420" s="2" t="s">
        <v>4</v>
      </c>
      <c r="E35420">
        <v>2600</v>
      </c>
    </row>
    <row r="35421" spans="1:5" x14ac:dyDescent="0.3">
      <c r="A35421" s="1">
        <v>52139</v>
      </c>
      <c r="B35421" s="2" t="s">
        <v>67</v>
      </c>
      <c r="C35421" s="2" t="s">
        <v>16</v>
      </c>
      <c r="D35421" s="2" t="s">
        <v>5</v>
      </c>
      <c r="E35421">
        <v>2782</v>
      </c>
    </row>
    <row r="35422" spans="1:5" x14ac:dyDescent="0.3">
      <c r="A35422" s="1">
        <v>52139</v>
      </c>
      <c r="B35422" s="2" t="s">
        <v>67</v>
      </c>
      <c r="C35422" s="2" t="s">
        <v>16</v>
      </c>
      <c r="D35422" s="2" t="s">
        <v>6</v>
      </c>
      <c r="E35422">
        <v>2677</v>
      </c>
    </row>
    <row r="35423" spans="1:5" x14ac:dyDescent="0.3">
      <c r="A35423" s="1">
        <v>52139</v>
      </c>
      <c r="B35423" s="2" t="s">
        <v>67</v>
      </c>
      <c r="C35423" s="2" t="s">
        <v>16</v>
      </c>
      <c r="D35423" s="2" t="s">
        <v>7</v>
      </c>
      <c r="E35423">
        <v>2967</v>
      </c>
    </row>
    <row r="35424" spans="1:5" x14ac:dyDescent="0.3">
      <c r="A35424" s="1">
        <v>52139</v>
      </c>
      <c r="B35424" s="2" t="s">
        <v>67</v>
      </c>
      <c r="C35424" s="2" t="s">
        <v>16</v>
      </c>
      <c r="D35424" s="2" t="s">
        <v>8</v>
      </c>
      <c r="E35424">
        <v>3374</v>
      </c>
    </row>
    <row r="35425" spans="1:5" x14ac:dyDescent="0.3">
      <c r="A35425" s="1">
        <v>52139</v>
      </c>
      <c r="B35425" s="2" t="s">
        <v>67</v>
      </c>
      <c r="C35425" s="2" t="s">
        <v>16</v>
      </c>
      <c r="D35425" s="2" t="s">
        <v>9</v>
      </c>
      <c r="E35425">
        <v>3389</v>
      </c>
    </row>
    <row r="35426" spans="1:5" x14ac:dyDescent="0.3">
      <c r="A35426" s="1">
        <v>52139</v>
      </c>
      <c r="B35426" s="2" t="s">
        <v>67</v>
      </c>
      <c r="C35426" s="2" t="s">
        <v>16</v>
      </c>
      <c r="D35426" s="2" t="s">
        <v>10</v>
      </c>
      <c r="E35426">
        <v>3117</v>
      </c>
    </row>
    <row r="35427" spans="1:5" x14ac:dyDescent="0.3">
      <c r="A35427" s="1">
        <v>52139</v>
      </c>
      <c r="B35427" s="2" t="s">
        <v>67</v>
      </c>
      <c r="C35427" s="2" t="s">
        <v>16</v>
      </c>
      <c r="D35427" s="2" t="s">
        <v>11</v>
      </c>
      <c r="E35427">
        <v>2714</v>
      </c>
    </row>
    <row r="35428" spans="1:5" x14ac:dyDescent="0.3">
      <c r="A35428" s="1">
        <v>52139</v>
      </c>
      <c r="B35428" s="2" t="s">
        <v>67</v>
      </c>
      <c r="C35428" s="2" t="s">
        <v>16</v>
      </c>
      <c r="D35428" s="2" t="s">
        <v>12</v>
      </c>
      <c r="E35428">
        <v>3284</v>
      </c>
    </row>
    <row r="35429" spans="1:5" x14ac:dyDescent="0.3">
      <c r="A35429" s="1">
        <v>52139</v>
      </c>
      <c r="B35429" s="2" t="s">
        <v>67</v>
      </c>
      <c r="C35429" s="2" t="s">
        <v>16</v>
      </c>
      <c r="D35429" s="2" t="s">
        <v>13</v>
      </c>
      <c r="E35429">
        <v>3266</v>
      </c>
    </row>
    <row r="35430" spans="1:5" x14ac:dyDescent="0.3">
      <c r="A35430" s="1">
        <v>52139</v>
      </c>
      <c r="B35430" s="2" t="s">
        <v>67</v>
      </c>
      <c r="C35430" s="2" t="s">
        <v>16</v>
      </c>
      <c r="D35430" s="2" t="s">
        <v>14</v>
      </c>
      <c r="E35430">
        <v>2872</v>
      </c>
    </row>
    <row r="35431" spans="1:5" x14ac:dyDescent="0.3">
      <c r="A35431" s="1">
        <v>52139</v>
      </c>
      <c r="B35431" s="2" t="s">
        <v>67</v>
      </c>
      <c r="C35431" s="2" t="s">
        <v>16</v>
      </c>
      <c r="D35431" s="2" t="s">
        <v>15</v>
      </c>
      <c r="E35431">
        <v>2278</v>
      </c>
    </row>
    <row r="35432" spans="1:5" x14ac:dyDescent="0.3">
      <c r="A35432" s="1">
        <v>52139</v>
      </c>
      <c r="B35432" s="2" t="s">
        <v>68</v>
      </c>
      <c r="C35432" s="2" t="s">
        <v>0</v>
      </c>
      <c r="D35432" s="2" t="s">
        <v>1</v>
      </c>
      <c r="E35432">
        <v>97</v>
      </c>
    </row>
    <row r="35433" spans="1:5" x14ac:dyDescent="0.3">
      <c r="A35433" s="1">
        <v>52139</v>
      </c>
      <c r="B35433" s="2" t="s">
        <v>68</v>
      </c>
      <c r="C35433" s="2" t="s">
        <v>0</v>
      </c>
      <c r="D35433" s="2" t="s">
        <v>2</v>
      </c>
      <c r="E35433">
        <v>1979</v>
      </c>
    </row>
    <row r="35434" spans="1:5" x14ac:dyDescent="0.3">
      <c r="A35434" s="1">
        <v>52139</v>
      </c>
      <c r="B35434" s="2" t="s">
        <v>68</v>
      </c>
      <c r="C35434" s="2" t="s">
        <v>0</v>
      </c>
      <c r="D35434" s="2" t="s">
        <v>3</v>
      </c>
      <c r="E35434">
        <v>4032</v>
      </c>
    </row>
    <row r="35435" spans="1:5" x14ac:dyDescent="0.3">
      <c r="A35435" s="1">
        <v>52139</v>
      </c>
      <c r="B35435" s="2" t="s">
        <v>68</v>
      </c>
      <c r="C35435" s="2" t="s">
        <v>0</v>
      </c>
      <c r="D35435" s="2" t="s">
        <v>4</v>
      </c>
      <c r="E35435">
        <v>4599</v>
      </c>
    </row>
    <row r="35436" spans="1:5" x14ac:dyDescent="0.3">
      <c r="A35436" s="1">
        <v>52139</v>
      </c>
      <c r="B35436" s="2" t="s">
        <v>68</v>
      </c>
      <c r="C35436" s="2" t="s">
        <v>0</v>
      </c>
      <c r="D35436" s="2" t="s">
        <v>5</v>
      </c>
      <c r="E35436">
        <v>4857</v>
      </c>
    </row>
    <row r="35437" spans="1:5" x14ac:dyDescent="0.3">
      <c r="A35437" s="1">
        <v>52139</v>
      </c>
      <c r="B35437" s="2" t="s">
        <v>68</v>
      </c>
      <c r="C35437" s="2" t="s">
        <v>0</v>
      </c>
      <c r="D35437" s="2" t="s">
        <v>6</v>
      </c>
      <c r="E35437">
        <v>4841</v>
      </c>
    </row>
    <row r="35438" spans="1:5" x14ac:dyDescent="0.3">
      <c r="A35438" s="1">
        <v>52139</v>
      </c>
      <c r="B35438" s="2" t="s">
        <v>68</v>
      </c>
      <c r="C35438" s="2" t="s">
        <v>0</v>
      </c>
      <c r="D35438" s="2" t="s">
        <v>7</v>
      </c>
      <c r="E35438">
        <v>6104</v>
      </c>
    </row>
    <row r="35439" spans="1:5" x14ac:dyDescent="0.3">
      <c r="A35439" s="1">
        <v>52139</v>
      </c>
      <c r="B35439" s="2" t="s">
        <v>68</v>
      </c>
      <c r="C35439" s="2" t="s">
        <v>0</v>
      </c>
      <c r="D35439" s="2" t="s">
        <v>8</v>
      </c>
      <c r="E35439">
        <v>7403</v>
      </c>
    </row>
    <row r="35440" spans="1:5" x14ac:dyDescent="0.3">
      <c r="A35440" s="1">
        <v>52139</v>
      </c>
      <c r="B35440" s="2" t="s">
        <v>68</v>
      </c>
      <c r="C35440" s="2" t="s">
        <v>0</v>
      </c>
      <c r="D35440" s="2" t="s">
        <v>9</v>
      </c>
      <c r="E35440">
        <v>7930</v>
      </c>
    </row>
    <row r="35441" spans="1:5" x14ac:dyDescent="0.3">
      <c r="A35441" s="1">
        <v>52139</v>
      </c>
      <c r="B35441" s="2" t="s">
        <v>68</v>
      </c>
      <c r="C35441" s="2" t="s">
        <v>0</v>
      </c>
      <c r="D35441" s="2" t="s">
        <v>10</v>
      </c>
      <c r="E35441">
        <v>7316</v>
      </c>
    </row>
    <row r="35442" spans="1:5" x14ac:dyDescent="0.3">
      <c r="A35442" s="1">
        <v>52139</v>
      </c>
      <c r="B35442" s="2" t="s">
        <v>68</v>
      </c>
      <c r="C35442" s="2" t="s">
        <v>0</v>
      </c>
      <c r="D35442" s="2" t="s">
        <v>11</v>
      </c>
      <c r="E35442">
        <v>6964</v>
      </c>
    </row>
    <row r="35443" spans="1:5" x14ac:dyDescent="0.3">
      <c r="A35443" s="1">
        <v>52139</v>
      </c>
      <c r="B35443" s="2" t="s">
        <v>68</v>
      </c>
      <c r="C35443" s="2" t="s">
        <v>0</v>
      </c>
      <c r="D35443" s="2" t="s">
        <v>12</v>
      </c>
      <c r="E35443">
        <v>9213</v>
      </c>
    </row>
    <row r="35444" spans="1:5" x14ac:dyDescent="0.3">
      <c r="A35444" s="1">
        <v>52139</v>
      </c>
      <c r="B35444" s="2" t="s">
        <v>68</v>
      </c>
      <c r="C35444" s="2" t="s">
        <v>0</v>
      </c>
      <c r="D35444" s="2" t="s">
        <v>13</v>
      </c>
      <c r="E35444">
        <v>10212</v>
      </c>
    </row>
    <row r="35445" spans="1:5" x14ac:dyDescent="0.3">
      <c r="A35445" s="1">
        <v>52139</v>
      </c>
      <c r="B35445" s="2" t="s">
        <v>68</v>
      </c>
      <c r="C35445" s="2" t="s">
        <v>0</v>
      </c>
      <c r="D35445" s="2" t="s">
        <v>14</v>
      </c>
      <c r="E35445">
        <v>8368</v>
      </c>
    </row>
    <row r="35446" spans="1:5" x14ac:dyDescent="0.3">
      <c r="A35446" s="1">
        <v>52139</v>
      </c>
      <c r="B35446" s="2" t="s">
        <v>68</v>
      </c>
      <c r="C35446" s="2" t="s">
        <v>0</v>
      </c>
      <c r="D35446" s="2" t="s">
        <v>15</v>
      </c>
      <c r="E35446">
        <v>12270</v>
      </c>
    </row>
    <row r="35447" spans="1:5" x14ac:dyDescent="0.3">
      <c r="A35447" s="1">
        <v>52139</v>
      </c>
      <c r="B35447" s="2" t="s">
        <v>68</v>
      </c>
      <c r="C35447" s="2" t="s">
        <v>16</v>
      </c>
      <c r="D35447" s="2" t="s">
        <v>1</v>
      </c>
      <c r="E35447">
        <v>37</v>
      </c>
    </row>
    <row r="35448" spans="1:5" x14ac:dyDescent="0.3">
      <c r="A35448" s="1">
        <v>52139</v>
      </c>
      <c r="B35448" s="2" t="s">
        <v>68</v>
      </c>
      <c r="C35448" s="2" t="s">
        <v>16</v>
      </c>
      <c r="D35448" s="2" t="s">
        <v>2</v>
      </c>
      <c r="E35448">
        <v>501</v>
      </c>
    </row>
    <row r="35449" spans="1:5" x14ac:dyDescent="0.3">
      <c r="A35449" s="1">
        <v>52139</v>
      </c>
      <c r="B35449" s="2" t="s">
        <v>68</v>
      </c>
      <c r="C35449" s="2" t="s">
        <v>16</v>
      </c>
      <c r="D35449" s="2" t="s">
        <v>3</v>
      </c>
      <c r="E35449">
        <v>943</v>
      </c>
    </row>
    <row r="35450" spans="1:5" x14ac:dyDescent="0.3">
      <c r="A35450" s="1">
        <v>52139</v>
      </c>
      <c r="B35450" s="2" t="s">
        <v>68</v>
      </c>
      <c r="C35450" s="2" t="s">
        <v>16</v>
      </c>
      <c r="D35450" s="2" t="s">
        <v>4</v>
      </c>
      <c r="E35450">
        <v>1098</v>
      </c>
    </row>
    <row r="35451" spans="1:5" x14ac:dyDescent="0.3">
      <c r="A35451" s="1">
        <v>52139</v>
      </c>
      <c r="B35451" s="2" t="s">
        <v>68</v>
      </c>
      <c r="C35451" s="2" t="s">
        <v>16</v>
      </c>
      <c r="D35451" s="2" t="s">
        <v>5</v>
      </c>
      <c r="E35451">
        <v>1144</v>
      </c>
    </row>
    <row r="35452" spans="1:5" x14ac:dyDescent="0.3">
      <c r="A35452" s="1">
        <v>52139</v>
      </c>
      <c r="B35452" s="2" t="s">
        <v>68</v>
      </c>
      <c r="C35452" s="2" t="s">
        <v>16</v>
      </c>
      <c r="D35452" s="2" t="s">
        <v>6</v>
      </c>
      <c r="E35452">
        <v>1083</v>
      </c>
    </row>
    <row r="35453" spans="1:5" x14ac:dyDescent="0.3">
      <c r="A35453" s="1">
        <v>52139</v>
      </c>
      <c r="B35453" s="2" t="s">
        <v>68</v>
      </c>
      <c r="C35453" s="2" t="s">
        <v>16</v>
      </c>
      <c r="D35453" s="2" t="s">
        <v>7</v>
      </c>
      <c r="E35453">
        <v>1179</v>
      </c>
    </row>
    <row r="35454" spans="1:5" x14ac:dyDescent="0.3">
      <c r="A35454" s="1">
        <v>52139</v>
      </c>
      <c r="B35454" s="2" t="s">
        <v>68</v>
      </c>
      <c r="C35454" s="2" t="s">
        <v>16</v>
      </c>
      <c r="D35454" s="2" t="s">
        <v>8</v>
      </c>
      <c r="E35454">
        <v>1366</v>
      </c>
    </row>
    <row r="35455" spans="1:5" x14ac:dyDescent="0.3">
      <c r="A35455" s="1">
        <v>52139</v>
      </c>
      <c r="B35455" s="2" t="s">
        <v>68</v>
      </c>
      <c r="C35455" s="2" t="s">
        <v>16</v>
      </c>
      <c r="D35455" s="2" t="s">
        <v>9</v>
      </c>
      <c r="E35455">
        <v>1507</v>
      </c>
    </row>
    <row r="35456" spans="1:5" x14ac:dyDescent="0.3">
      <c r="A35456" s="1">
        <v>52139</v>
      </c>
      <c r="B35456" s="2" t="s">
        <v>68</v>
      </c>
      <c r="C35456" s="2" t="s">
        <v>16</v>
      </c>
      <c r="D35456" s="2" t="s">
        <v>10</v>
      </c>
      <c r="E35456">
        <v>1523</v>
      </c>
    </row>
    <row r="35457" spans="1:5" x14ac:dyDescent="0.3">
      <c r="A35457" s="1">
        <v>52139</v>
      </c>
      <c r="B35457" s="2" t="s">
        <v>68</v>
      </c>
      <c r="C35457" s="2" t="s">
        <v>16</v>
      </c>
      <c r="D35457" s="2" t="s">
        <v>11</v>
      </c>
      <c r="E35457">
        <v>1242</v>
      </c>
    </row>
    <row r="35458" spans="1:5" x14ac:dyDescent="0.3">
      <c r="A35458" s="1">
        <v>52139</v>
      </c>
      <c r="B35458" s="2" t="s">
        <v>68</v>
      </c>
      <c r="C35458" s="2" t="s">
        <v>16</v>
      </c>
      <c r="D35458" s="2" t="s">
        <v>12</v>
      </c>
      <c r="E35458">
        <v>1360</v>
      </c>
    </row>
    <row r="35459" spans="1:5" x14ac:dyDescent="0.3">
      <c r="A35459" s="1">
        <v>52139</v>
      </c>
      <c r="B35459" s="2" t="s">
        <v>68</v>
      </c>
      <c r="C35459" s="2" t="s">
        <v>16</v>
      </c>
      <c r="D35459" s="2" t="s">
        <v>13</v>
      </c>
      <c r="E35459">
        <v>1385</v>
      </c>
    </row>
    <row r="35460" spans="1:5" x14ac:dyDescent="0.3">
      <c r="A35460" s="1">
        <v>52139</v>
      </c>
      <c r="B35460" s="2" t="s">
        <v>68</v>
      </c>
      <c r="C35460" s="2" t="s">
        <v>16</v>
      </c>
      <c r="D35460" s="2" t="s">
        <v>14</v>
      </c>
      <c r="E35460">
        <v>1196</v>
      </c>
    </row>
    <row r="35461" spans="1:5" x14ac:dyDescent="0.3">
      <c r="A35461" s="1">
        <v>52139</v>
      </c>
      <c r="B35461" s="2" t="s">
        <v>68</v>
      </c>
      <c r="C35461" s="2" t="s">
        <v>16</v>
      </c>
      <c r="D35461" s="2" t="s">
        <v>15</v>
      </c>
      <c r="E35461">
        <v>1091</v>
      </c>
    </row>
    <row r="35462" spans="1:5" x14ac:dyDescent="0.3">
      <c r="A35462" s="1">
        <v>52139</v>
      </c>
      <c r="B35462" s="2" t="s">
        <v>69</v>
      </c>
      <c r="C35462" s="2" t="s">
        <v>0</v>
      </c>
      <c r="D35462" s="2" t="s">
        <v>1</v>
      </c>
      <c r="E35462">
        <v>68</v>
      </c>
    </row>
    <row r="35463" spans="1:5" x14ac:dyDescent="0.3">
      <c r="A35463" s="1">
        <v>52139</v>
      </c>
      <c r="B35463" s="2" t="s">
        <v>69</v>
      </c>
      <c r="C35463" s="2" t="s">
        <v>0</v>
      </c>
      <c r="D35463" s="2" t="s">
        <v>2</v>
      </c>
      <c r="E35463">
        <v>2462</v>
      </c>
    </row>
    <row r="35464" spans="1:5" x14ac:dyDescent="0.3">
      <c r="A35464" s="1">
        <v>52139</v>
      </c>
      <c r="B35464" s="2" t="s">
        <v>69</v>
      </c>
      <c r="C35464" s="2" t="s">
        <v>0</v>
      </c>
      <c r="D35464" s="2" t="s">
        <v>3</v>
      </c>
      <c r="E35464">
        <v>5432</v>
      </c>
    </row>
    <row r="35465" spans="1:5" x14ac:dyDescent="0.3">
      <c r="A35465" s="1">
        <v>52139</v>
      </c>
      <c r="B35465" s="2" t="s">
        <v>69</v>
      </c>
      <c r="C35465" s="2" t="s">
        <v>0</v>
      </c>
      <c r="D35465" s="2" t="s">
        <v>4</v>
      </c>
      <c r="E35465">
        <v>6079</v>
      </c>
    </row>
    <row r="35466" spans="1:5" x14ac:dyDescent="0.3">
      <c r="A35466" s="1">
        <v>52139</v>
      </c>
      <c r="B35466" s="2" t="s">
        <v>69</v>
      </c>
      <c r="C35466" s="2" t="s">
        <v>0</v>
      </c>
      <c r="D35466" s="2" t="s">
        <v>5</v>
      </c>
      <c r="E35466">
        <v>6253</v>
      </c>
    </row>
    <row r="35467" spans="1:5" x14ac:dyDescent="0.3">
      <c r="A35467" s="1">
        <v>52139</v>
      </c>
      <c r="B35467" s="2" t="s">
        <v>69</v>
      </c>
      <c r="C35467" s="2" t="s">
        <v>0</v>
      </c>
      <c r="D35467" s="2" t="s">
        <v>6</v>
      </c>
      <c r="E35467">
        <v>6640</v>
      </c>
    </row>
    <row r="35468" spans="1:5" x14ac:dyDescent="0.3">
      <c r="A35468" s="1">
        <v>52139</v>
      </c>
      <c r="B35468" s="2" t="s">
        <v>69</v>
      </c>
      <c r="C35468" s="2" t="s">
        <v>0</v>
      </c>
      <c r="D35468" s="2" t="s">
        <v>7</v>
      </c>
      <c r="E35468">
        <v>7673</v>
      </c>
    </row>
    <row r="35469" spans="1:5" x14ac:dyDescent="0.3">
      <c r="A35469" s="1">
        <v>52139</v>
      </c>
      <c r="B35469" s="2" t="s">
        <v>69</v>
      </c>
      <c r="C35469" s="2" t="s">
        <v>0</v>
      </c>
      <c r="D35469" s="2" t="s">
        <v>8</v>
      </c>
      <c r="E35469">
        <v>8801</v>
      </c>
    </row>
    <row r="35470" spans="1:5" x14ac:dyDescent="0.3">
      <c r="A35470" s="1">
        <v>52139</v>
      </c>
      <c r="B35470" s="2" t="s">
        <v>69</v>
      </c>
      <c r="C35470" s="2" t="s">
        <v>0</v>
      </c>
      <c r="D35470" s="2" t="s">
        <v>9</v>
      </c>
      <c r="E35470">
        <v>9091</v>
      </c>
    </row>
    <row r="35471" spans="1:5" x14ac:dyDescent="0.3">
      <c r="A35471" s="1">
        <v>52139</v>
      </c>
      <c r="B35471" s="2" t="s">
        <v>69</v>
      </c>
      <c r="C35471" s="2" t="s">
        <v>0</v>
      </c>
      <c r="D35471" s="2" t="s">
        <v>10</v>
      </c>
      <c r="E35471">
        <v>8542</v>
      </c>
    </row>
    <row r="35472" spans="1:5" x14ac:dyDescent="0.3">
      <c r="A35472" s="1">
        <v>52139</v>
      </c>
      <c r="B35472" s="2" t="s">
        <v>69</v>
      </c>
      <c r="C35472" s="2" t="s">
        <v>0</v>
      </c>
      <c r="D35472" s="2" t="s">
        <v>11</v>
      </c>
      <c r="E35472">
        <v>7555</v>
      </c>
    </row>
    <row r="35473" spans="1:5" x14ac:dyDescent="0.3">
      <c r="A35473" s="1">
        <v>52139</v>
      </c>
      <c r="B35473" s="2" t="s">
        <v>69</v>
      </c>
      <c r="C35473" s="2" t="s">
        <v>0</v>
      </c>
      <c r="D35473" s="2" t="s">
        <v>12</v>
      </c>
      <c r="E35473">
        <v>9057</v>
      </c>
    </row>
    <row r="35474" spans="1:5" x14ac:dyDescent="0.3">
      <c r="A35474" s="1">
        <v>52139</v>
      </c>
      <c r="B35474" s="2" t="s">
        <v>69</v>
      </c>
      <c r="C35474" s="2" t="s">
        <v>0</v>
      </c>
      <c r="D35474" s="2" t="s">
        <v>13</v>
      </c>
      <c r="E35474">
        <v>8960</v>
      </c>
    </row>
    <row r="35475" spans="1:5" x14ac:dyDescent="0.3">
      <c r="A35475" s="1">
        <v>52139</v>
      </c>
      <c r="B35475" s="2" t="s">
        <v>69</v>
      </c>
      <c r="C35475" s="2" t="s">
        <v>0</v>
      </c>
      <c r="D35475" s="2" t="s">
        <v>14</v>
      </c>
      <c r="E35475">
        <v>7945</v>
      </c>
    </row>
    <row r="35476" spans="1:5" x14ac:dyDescent="0.3">
      <c r="A35476" s="1">
        <v>52139</v>
      </c>
      <c r="B35476" s="2" t="s">
        <v>69</v>
      </c>
      <c r="C35476" s="2" t="s">
        <v>0</v>
      </c>
      <c r="D35476" s="2" t="s">
        <v>15</v>
      </c>
      <c r="E35476">
        <v>11646</v>
      </c>
    </row>
    <row r="35477" spans="1:5" x14ac:dyDescent="0.3">
      <c r="A35477" s="1">
        <v>52139</v>
      </c>
      <c r="B35477" s="2" t="s">
        <v>69</v>
      </c>
      <c r="C35477" s="2" t="s">
        <v>16</v>
      </c>
      <c r="D35477" s="2" t="s">
        <v>1</v>
      </c>
      <c r="E35477">
        <v>27</v>
      </c>
    </row>
    <row r="35478" spans="1:5" x14ac:dyDescent="0.3">
      <c r="A35478" s="1">
        <v>52139</v>
      </c>
      <c r="B35478" s="2" t="s">
        <v>69</v>
      </c>
      <c r="C35478" s="2" t="s">
        <v>16</v>
      </c>
      <c r="D35478" s="2" t="s">
        <v>2</v>
      </c>
      <c r="E35478">
        <v>612</v>
      </c>
    </row>
    <row r="35479" spans="1:5" x14ac:dyDescent="0.3">
      <c r="A35479" s="1">
        <v>52139</v>
      </c>
      <c r="B35479" s="2" t="s">
        <v>69</v>
      </c>
      <c r="C35479" s="2" t="s">
        <v>16</v>
      </c>
      <c r="D35479" s="2" t="s">
        <v>3</v>
      </c>
      <c r="E35479">
        <v>1273</v>
      </c>
    </row>
    <row r="35480" spans="1:5" x14ac:dyDescent="0.3">
      <c r="A35480" s="1">
        <v>52139</v>
      </c>
      <c r="B35480" s="2" t="s">
        <v>69</v>
      </c>
      <c r="C35480" s="2" t="s">
        <v>16</v>
      </c>
      <c r="D35480" s="2" t="s">
        <v>4</v>
      </c>
      <c r="E35480">
        <v>1361</v>
      </c>
    </row>
    <row r="35481" spans="1:5" x14ac:dyDescent="0.3">
      <c r="A35481" s="1">
        <v>52139</v>
      </c>
      <c r="B35481" s="2" t="s">
        <v>69</v>
      </c>
      <c r="C35481" s="2" t="s">
        <v>16</v>
      </c>
      <c r="D35481" s="2" t="s">
        <v>5</v>
      </c>
      <c r="E35481">
        <v>1386</v>
      </c>
    </row>
    <row r="35482" spans="1:5" x14ac:dyDescent="0.3">
      <c r="A35482" s="1">
        <v>52139</v>
      </c>
      <c r="B35482" s="2" t="s">
        <v>69</v>
      </c>
      <c r="C35482" s="2" t="s">
        <v>16</v>
      </c>
      <c r="D35482" s="2" t="s">
        <v>6</v>
      </c>
      <c r="E35482">
        <v>1422</v>
      </c>
    </row>
    <row r="35483" spans="1:5" x14ac:dyDescent="0.3">
      <c r="A35483" s="1">
        <v>52139</v>
      </c>
      <c r="B35483" s="2" t="s">
        <v>69</v>
      </c>
      <c r="C35483" s="2" t="s">
        <v>16</v>
      </c>
      <c r="D35483" s="2" t="s">
        <v>7</v>
      </c>
      <c r="E35483">
        <v>1479</v>
      </c>
    </row>
    <row r="35484" spans="1:5" x14ac:dyDescent="0.3">
      <c r="A35484" s="1">
        <v>52139</v>
      </c>
      <c r="B35484" s="2" t="s">
        <v>69</v>
      </c>
      <c r="C35484" s="2" t="s">
        <v>16</v>
      </c>
      <c r="D35484" s="2" t="s">
        <v>8</v>
      </c>
      <c r="E35484">
        <v>1686</v>
      </c>
    </row>
    <row r="35485" spans="1:5" x14ac:dyDescent="0.3">
      <c r="A35485" s="1">
        <v>52139</v>
      </c>
      <c r="B35485" s="2" t="s">
        <v>69</v>
      </c>
      <c r="C35485" s="2" t="s">
        <v>16</v>
      </c>
      <c r="D35485" s="2" t="s">
        <v>9</v>
      </c>
      <c r="E35485">
        <v>1858</v>
      </c>
    </row>
    <row r="35486" spans="1:5" x14ac:dyDescent="0.3">
      <c r="A35486" s="1">
        <v>52139</v>
      </c>
      <c r="B35486" s="2" t="s">
        <v>69</v>
      </c>
      <c r="C35486" s="2" t="s">
        <v>16</v>
      </c>
      <c r="D35486" s="2" t="s">
        <v>10</v>
      </c>
      <c r="E35486">
        <v>1818</v>
      </c>
    </row>
    <row r="35487" spans="1:5" x14ac:dyDescent="0.3">
      <c r="A35487" s="1">
        <v>52139</v>
      </c>
      <c r="B35487" s="2" t="s">
        <v>69</v>
      </c>
      <c r="C35487" s="2" t="s">
        <v>16</v>
      </c>
      <c r="D35487" s="2" t="s">
        <v>11</v>
      </c>
      <c r="E35487">
        <v>1406</v>
      </c>
    </row>
    <row r="35488" spans="1:5" x14ac:dyDescent="0.3">
      <c r="A35488" s="1">
        <v>52139</v>
      </c>
      <c r="B35488" s="2" t="s">
        <v>69</v>
      </c>
      <c r="C35488" s="2" t="s">
        <v>16</v>
      </c>
      <c r="D35488" s="2" t="s">
        <v>12</v>
      </c>
      <c r="E35488">
        <v>1481</v>
      </c>
    </row>
    <row r="35489" spans="1:5" x14ac:dyDescent="0.3">
      <c r="A35489" s="1">
        <v>52139</v>
      </c>
      <c r="B35489" s="2" t="s">
        <v>69</v>
      </c>
      <c r="C35489" s="2" t="s">
        <v>16</v>
      </c>
      <c r="D35489" s="2" t="s">
        <v>13</v>
      </c>
      <c r="E35489">
        <v>1411</v>
      </c>
    </row>
    <row r="35490" spans="1:5" x14ac:dyDescent="0.3">
      <c r="A35490" s="1">
        <v>52139</v>
      </c>
      <c r="B35490" s="2" t="s">
        <v>69</v>
      </c>
      <c r="C35490" s="2" t="s">
        <v>16</v>
      </c>
      <c r="D35490" s="2" t="s">
        <v>14</v>
      </c>
      <c r="E35490">
        <v>1334</v>
      </c>
    </row>
    <row r="35491" spans="1:5" x14ac:dyDescent="0.3">
      <c r="A35491" s="1">
        <v>52139</v>
      </c>
      <c r="B35491" s="2" t="s">
        <v>69</v>
      </c>
      <c r="C35491" s="2" t="s">
        <v>16</v>
      </c>
      <c r="D35491" s="2" t="s">
        <v>15</v>
      </c>
      <c r="E35491">
        <v>1222</v>
      </c>
    </row>
    <row r="35492" spans="1:5" x14ac:dyDescent="0.3">
      <c r="A35492" s="1">
        <v>52139</v>
      </c>
      <c r="B35492" s="2" t="s">
        <v>70</v>
      </c>
      <c r="C35492" s="2" t="s">
        <v>0</v>
      </c>
      <c r="D35492" s="2" t="s">
        <v>1</v>
      </c>
      <c r="E35492">
        <v>104</v>
      </c>
    </row>
    <row r="35493" spans="1:5" x14ac:dyDescent="0.3">
      <c r="A35493" s="1">
        <v>52139</v>
      </c>
      <c r="B35493" s="2" t="s">
        <v>70</v>
      </c>
      <c r="C35493" s="2" t="s">
        <v>0</v>
      </c>
      <c r="D35493" s="2" t="s">
        <v>2</v>
      </c>
      <c r="E35493">
        <v>3080</v>
      </c>
    </row>
    <row r="35494" spans="1:5" x14ac:dyDescent="0.3">
      <c r="A35494" s="1">
        <v>52139</v>
      </c>
      <c r="B35494" s="2" t="s">
        <v>70</v>
      </c>
      <c r="C35494" s="2" t="s">
        <v>0</v>
      </c>
      <c r="D35494" s="2" t="s">
        <v>3</v>
      </c>
      <c r="E35494">
        <v>6763</v>
      </c>
    </row>
    <row r="35495" spans="1:5" x14ac:dyDescent="0.3">
      <c r="A35495" s="1">
        <v>52139</v>
      </c>
      <c r="B35495" s="2" t="s">
        <v>70</v>
      </c>
      <c r="C35495" s="2" t="s">
        <v>0</v>
      </c>
      <c r="D35495" s="2" t="s">
        <v>4</v>
      </c>
      <c r="E35495">
        <v>7929</v>
      </c>
    </row>
    <row r="35496" spans="1:5" x14ac:dyDescent="0.3">
      <c r="A35496" s="1">
        <v>52139</v>
      </c>
      <c r="B35496" s="2" t="s">
        <v>70</v>
      </c>
      <c r="C35496" s="2" t="s">
        <v>0</v>
      </c>
      <c r="D35496" s="2" t="s">
        <v>5</v>
      </c>
      <c r="E35496">
        <v>8541</v>
      </c>
    </row>
    <row r="35497" spans="1:5" x14ac:dyDescent="0.3">
      <c r="A35497" s="1">
        <v>52139</v>
      </c>
      <c r="B35497" s="2" t="s">
        <v>70</v>
      </c>
      <c r="C35497" s="2" t="s">
        <v>0</v>
      </c>
      <c r="D35497" s="2" t="s">
        <v>6</v>
      </c>
      <c r="E35497">
        <v>9059</v>
      </c>
    </row>
    <row r="35498" spans="1:5" x14ac:dyDescent="0.3">
      <c r="A35498" s="1">
        <v>52139</v>
      </c>
      <c r="B35498" s="2" t="s">
        <v>70</v>
      </c>
      <c r="C35498" s="2" t="s">
        <v>0</v>
      </c>
      <c r="D35498" s="2" t="s">
        <v>7</v>
      </c>
      <c r="E35498">
        <v>10792</v>
      </c>
    </row>
    <row r="35499" spans="1:5" x14ac:dyDescent="0.3">
      <c r="A35499" s="1">
        <v>52139</v>
      </c>
      <c r="B35499" s="2" t="s">
        <v>70</v>
      </c>
      <c r="C35499" s="2" t="s">
        <v>0</v>
      </c>
      <c r="D35499" s="2" t="s">
        <v>8</v>
      </c>
      <c r="E35499">
        <v>11929</v>
      </c>
    </row>
    <row r="35500" spans="1:5" x14ac:dyDescent="0.3">
      <c r="A35500" s="1">
        <v>52139</v>
      </c>
      <c r="B35500" s="2" t="s">
        <v>70</v>
      </c>
      <c r="C35500" s="2" t="s">
        <v>0</v>
      </c>
      <c r="D35500" s="2" t="s">
        <v>9</v>
      </c>
      <c r="E35500">
        <v>13078</v>
      </c>
    </row>
    <row r="35501" spans="1:5" x14ac:dyDescent="0.3">
      <c r="A35501" s="1">
        <v>52139</v>
      </c>
      <c r="B35501" s="2" t="s">
        <v>70</v>
      </c>
      <c r="C35501" s="2" t="s">
        <v>0</v>
      </c>
      <c r="D35501" s="2" t="s">
        <v>10</v>
      </c>
      <c r="E35501">
        <v>12553</v>
      </c>
    </row>
    <row r="35502" spans="1:5" x14ac:dyDescent="0.3">
      <c r="A35502" s="1">
        <v>52139</v>
      </c>
      <c r="B35502" s="2" t="s">
        <v>70</v>
      </c>
      <c r="C35502" s="2" t="s">
        <v>0</v>
      </c>
      <c r="D35502" s="2" t="s">
        <v>11</v>
      </c>
      <c r="E35502">
        <v>12173</v>
      </c>
    </row>
    <row r="35503" spans="1:5" x14ac:dyDescent="0.3">
      <c r="A35503" s="1">
        <v>52139</v>
      </c>
      <c r="B35503" s="2" t="s">
        <v>70</v>
      </c>
      <c r="C35503" s="2" t="s">
        <v>0</v>
      </c>
      <c r="D35503" s="2" t="s">
        <v>12</v>
      </c>
      <c r="E35503">
        <v>16139</v>
      </c>
    </row>
    <row r="35504" spans="1:5" x14ac:dyDescent="0.3">
      <c r="A35504" s="1">
        <v>52139</v>
      </c>
      <c r="B35504" s="2" t="s">
        <v>70</v>
      </c>
      <c r="C35504" s="2" t="s">
        <v>0</v>
      </c>
      <c r="D35504" s="2" t="s">
        <v>13</v>
      </c>
      <c r="E35504">
        <v>16765</v>
      </c>
    </row>
    <row r="35505" spans="1:5" x14ac:dyDescent="0.3">
      <c r="A35505" s="1">
        <v>52139</v>
      </c>
      <c r="B35505" s="2" t="s">
        <v>70</v>
      </c>
      <c r="C35505" s="2" t="s">
        <v>0</v>
      </c>
      <c r="D35505" s="2" t="s">
        <v>14</v>
      </c>
      <c r="E35505">
        <v>14375</v>
      </c>
    </row>
    <row r="35506" spans="1:5" x14ac:dyDescent="0.3">
      <c r="A35506" s="1">
        <v>52139</v>
      </c>
      <c r="B35506" s="2" t="s">
        <v>70</v>
      </c>
      <c r="C35506" s="2" t="s">
        <v>0</v>
      </c>
      <c r="D35506" s="2" t="s">
        <v>15</v>
      </c>
      <c r="E35506">
        <v>19250</v>
      </c>
    </row>
    <row r="35507" spans="1:5" x14ac:dyDescent="0.3">
      <c r="A35507" s="1">
        <v>52139</v>
      </c>
      <c r="B35507" s="2" t="s">
        <v>70</v>
      </c>
      <c r="C35507" s="2" t="s">
        <v>16</v>
      </c>
      <c r="D35507" s="2" t="s">
        <v>1</v>
      </c>
      <c r="E35507">
        <v>39</v>
      </c>
    </row>
    <row r="35508" spans="1:5" x14ac:dyDescent="0.3">
      <c r="A35508" s="1">
        <v>52139</v>
      </c>
      <c r="B35508" s="2" t="s">
        <v>70</v>
      </c>
      <c r="C35508" s="2" t="s">
        <v>16</v>
      </c>
      <c r="D35508" s="2" t="s">
        <v>2</v>
      </c>
      <c r="E35508">
        <v>767</v>
      </c>
    </row>
    <row r="35509" spans="1:5" x14ac:dyDescent="0.3">
      <c r="A35509" s="1">
        <v>52139</v>
      </c>
      <c r="B35509" s="2" t="s">
        <v>70</v>
      </c>
      <c r="C35509" s="2" t="s">
        <v>16</v>
      </c>
      <c r="D35509" s="2" t="s">
        <v>3</v>
      </c>
      <c r="E35509">
        <v>1622</v>
      </c>
    </row>
    <row r="35510" spans="1:5" x14ac:dyDescent="0.3">
      <c r="A35510" s="1">
        <v>52139</v>
      </c>
      <c r="B35510" s="2" t="s">
        <v>70</v>
      </c>
      <c r="C35510" s="2" t="s">
        <v>16</v>
      </c>
      <c r="D35510" s="2" t="s">
        <v>4</v>
      </c>
      <c r="E35510">
        <v>1947</v>
      </c>
    </row>
    <row r="35511" spans="1:5" x14ac:dyDescent="0.3">
      <c r="A35511" s="1">
        <v>52139</v>
      </c>
      <c r="B35511" s="2" t="s">
        <v>70</v>
      </c>
      <c r="C35511" s="2" t="s">
        <v>16</v>
      </c>
      <c r="D35511" s="2" t="s">
        <v>5</v>
      </c>
      <c r="E35511">
        <v>2122</v>
      </c>
    </row>
    <row r="35512" spans="1:5" x14ac:dyDescent="0.3">
      <c r="A35512" s="1">
        <v>52139</v>
      </c>
      <c r="B35512" s="2" t="s">
        <v>70</v>
      </c>
      <c r="C35512" s="2" t="s">
        <v>16</v>
      </c>
      <c r="D35512" s="2" t="s">
        <v>6</v>
      </c>
      <c r="E35512">
        <v>2282</v>
      </c>
    </row>
    <row r="35513" spans="1:5" x14ac:dyDescent="0.3">
      <c r="A35513" s="1">
        <v>52139</v>
      </c>
      <c r="B35513" s="2" t="s">
        <v>70</v>
      </c>
      <c r="C35513" s="2" t="s">
        <v>16</v>
      </c>
      <c r="D35513" s="2" t="s">
        <v>7</v>
      </c>
      <c r="E35513">
        <v>2277</v>
      </c>
    </row>
    <row r="35514" spans="1:5" x14ac:dyDescent="0.3">
      <c r="A35514" s="1">
        <v>52139</v>
      </c>
      <c r="B35514" s="2" t="s">
        <v>70</v>
      </c>
      <c r="C35514" s="2" t="s">
        <v>16</v>
      </c>
      <c r="D35514" s="2" t="s">
        <v>8</v>
      </c>
      <c r="E35514">
        <v>2397</v>
      </c>
    </row>
    <row r="35515" spans="1:5" x14ac:dyDescent="0.3">
      <c r="A35515" s="1">
        <v>52139</v>
      </c>
      <c r="B35515" s="2" t="s">
        <v>70</v>
      </c>
      <c r="C35515" s="2" t="s">
        <v>16</v>
      </c>
      <c r="D35515" s="2" t="s">
        <v>9</v>
      </c>
      <c r="E35515">
        <v>2629</v>
      </c>
    </row>
    <row r="35516" spans="1:5" x14ac:dyDescent="0.3">
      <c r="A35516" s="1">
        <v>52139</v>
      </c>
      <c r="B35516" s="2" t="s">
        <v>70</v>
      </c>
      <c r="C35516" s="2" t="s">
        <v>16</v>
      </c>
      <c r="D35516" s="2" t="s">
        <v>10</v>
      </c>
      <c r="E35516">
        <v>2575</v>
      </c>
    </row>
    <row r="35517" spans="1:5" x14ac:dyDescent="0.3">
      <c r="A35517" s="1">
        <v>52139</v>
      </c>
      <c r="B35517" s="2" t="s">
        <v>70</v>
      </c>
      <c r="C35517" s="2" t="s">
        <v>16</v>
      </c>
      <c r="D35517" s="2" t="s">
        <v>11</v>
      </c>
      <c r="E35517">
        <v>2211</v>
      </c>
    </row>
    <row r="35518" spans="1:5" x14ac:dyDescent="0.3">
      <c r="A35518" s="1">
        <v>52139</v>
      </c>
      <c r="B35518" s="2" t="s">
        <v>70</v>
      </c>
      <c r="C35518" s="2" t="s">
        <v>16</v>
      </c>
      <c r="D35518" s="2" t="s">
        <v>12</v>
      </c>
      <c r="E35518">
        <v>2553</v>
      </c>
    </row>
    <row r="35519" spans="1:5" x14ac:dyDescent="0.3">
      <c r="A35519" s="1">
        <v>52139</v>
      </c>
      <c r="B35519" s="2" t="s">
        <v>70</v>
      </c>
      <c r="C35519" s="2" t="s">
        <v>16</v>
      </c>
      <c r="D35519" s="2" t="s">
        <v>13</v>
      </c>
      <c r="E35519">
        <v>2453</v>
      </c>
    </row>
    <row r="35520" spans="1:5" x14ac:dyDescent="0.3">
      <c r="A35520" s="1">
        <v>52139</v>
      </c>
      <c r="B35520" s="2" t="s">
        <v>70</v>
      </c>
      <c r="C35520" s="2" t="s">
        <v>16</v>
      </c>
      <c r="D35520" s="2" t="s">
        <v>14</v>
      </c>
      <c r="E35520">
        <v>2176</v>
      </c>
    </row>
    <row r="35521" spans="1:5" x14ac:dyDescent="0.3">
      <c r="A35521" s="1">
        <v>52139</v>
      </c>
      <c r="B35521" s="2" t="s">
        <v>70</v>
      </c>
      <c r="C35521" s="2" t="s">
        <v>16</v>
      </c>
      <c r="D35521" s="2" t="s">
        <v>15</v>
      </c>
      <c r="E35521">
        <v>1781</v>
      </c>
    </row>
    <row r="35522" spans="1:5" x14ac:dyDescent="0.3">
      <c r="A35522" s="1">
        <v>52139</v>
      </c>
      <c r="B35522" s="2" t="s">
        <v>71</v>
      </c>
      <c r="C35522" s="2" t="s">
        <v>0</v>
      </c>
      <c r="D35522" s="2" t="s">
        <v>1</v>
      </c>
      <c r="E35522">
        <v>145</v>
      </c>
    </row>
    <row r="35523" spans="1:5" x14ac:dyDescent="0.3">
      <c r="A35523" s="1">
        <v>52139</v>
      </c>
      <c r="B35523" s="2" t="s">
        <v>71</v>
      </c>
      <c r="C35523" s="2" t="s">
        <v>0</v>
      </c>
      <c r="D35523" s="2" t="s">
        <v>2</v>
      </c>
      <c r="E35523">
        <v>3514</v>
      </c>
    </row>
    <row r="35524" spans="1:5" x14ac:dyDescent="0.3">
      <c r="A35524" s="1">
        <v>52139</v>
      </c>
      <c r="B35524" s="2" t="s">
        <v>71</v>
      </c>
      <c r="C35524" s="2" t="s">
        <v>0</v>
      </c>
      <c r="D35524" s="2" t="s">
        <v>3</v>
      </c>
      <c r="E35524">
        <v>6920</v>
      </c>
    </row>
    <row r="35525" spans="1:5" x14ac:dyDescent="0.3">
      <c r="A35525" s="1">
        <v>52139</v>
      </c>
      <c r="B35525" s="2" t="s">
        <v>71</v>
      </c>
      <c r="C35525" s="2" t="s">
        <v>0</v>
      </c>
      <c r="D35525" s="2" t="s">
        <v>4</v>
      </c>
      <c r="E35525">
        <v>7320</v>
      </c>
    </row>
    <row r="35526" spans="1:5" x14ac:dyDescent="0.3">
      <c r="A35526" s="1">
        <v>52139</v>
      </c>
      <c r="B35526" s="2" t="s">
        <v>71</v>
      </c>
      <c r="C35526" s="2" t="s">
        <v>0</v>
      </c>
      <c r="D35526" s="2" t="s">
        <v>5</v>
      </c>
      <c r="E35526">
        <v>7163</v>
      </c>
    </row>
    <row r="35527" spans="1:5" x14ac:dyDescent="0.3">
      <c r="A35527" s="1">
        <v>52139</v>
      </c>
      <c r="B35527" s="2" t="s">
        <v>71</v>
      </c>
      <c r="C35527" s="2" t="s">
        <v>0</v>
      </c>
      <c r="D35527" s="2" t="s">
        <v>6</v>
      </c>
      <c r="E35527">
        <v>7273</v>
      </c>
    </row>
    <row r="35528" spans="1:5" x14ac:dyDescent="0.3">
      <c r="A35528" s="1">
        <v>52139</v>
      </c>
      <c r="B35528" s="2" t="s">
        <v>71</v>
      </c>
      <c r="C35528" s="2" t="s">
        <v>0</v>
      </c>
      <c r="D35528" s="2" t="s">
        <v>7</v>
      </c>
      <c r="E35528">
        <v>8388</v>
      </c>
    </row>
    <row r="35529" spans="1:5" x14ac:dyDescent="0.3">
      <c r="A35529" s="1">
        <v>52139</v>
      </c>
      <c r="B35529" s="2" t="s">
        <v>71</v>
      </c>
      <c r="C35529" s="2" t="s">
        <v>0</v>
      </c>
      <c r="D35529" s="2" t="s">
        <v>8</v>
      </c>
      <c r="E35529">
        <v>9672</v>
      </c>
    </row>
    <row r="35530" spans="1:5" x14ac:dyDescent="0.3">
      <c r="A35530" s="1">
        <v>52139</v>
      </c>
      <c r="B35530" s="2" t="s">
        <v>71</v>
      </c>
      <c r="C35530" s="2" t="s">
        <v>0</v>
      </c>
      <c r="D35530" s="2" t="s">
        <v>9</v>
      </c>
      <c r="E35530">
        <v>11226</v>
      </c>
    </row>
    <row r="35531" spans="1:5" x14ac:dyDescent="0.3">
      <c r="A35531" s="1">
        <v>52139</v>
      </c>
      <c r="B35531" s="2" t="s">
        <v>71</v>
      </c>
      <c r="C35531" s="2" t="s">
        <v>0</v>
      </c>
      <c r="D35531" s="2" t="s">
        <v>10</v>
      </c>
      <c r="E35531">
        <v>12997</v>
      </c>
    </row>
    <row r="35532" spans="1:5" x14ac:dyDescent="0.3">
      <c r="A35532" s="1">
        <v>52139</v>
      </c>
      <c r="B35532" s="2" t="s">
        <v>71</v>
      </c>
      <c r="C35532" s="2" t="s">
        <v>0</v>
      </c>
      <c r="D35532" s="2" t="s">
        <v>11</v>
      </c>
      <c r="E35532">
        <v>11843</v>
      </c>
    </row>
    <row r="35533" spans="1:5" x14ac:dyDescent="0.3">
      <c r="A35533" s="1">
        <v>52139</v>
      </c>
      <c r="B35533" s="2" t="s">
        <v>71</v>
      </c>
      <c r="C35533" s="2" t="s">
        <v>0</v>
      </c>
      <c r="D35533" s="2" t="s">
        <v>12</v>
      </c>
      <c r="E35533">
        <v>15756</v>
      </c>
    </row>
    <row r="35534" spans="1:5" x14ac:dyDescent="0.3">
      <c r="A35534" s="1">
        <v>52139</v>
      </c>
      <c r="B35534" s="2" t="s">
        <v>71</v>
      </c>
      <c r="C35534" s="2" t="s">
        <v>0</v>
      </c>
      <c r="D35534" s="2" t="s">
        <v>13</v>
      </c>
      <c r="E35534">
        <v>13708</v>
      </c>
    </row>
    <row r="35535" spans="1:5" x14ac:dyDescent="0.3">
      <c r="A35535" s="1">
        <v>52139</v>
      </c>
      <c r="B35535" s="2" t="s">
        <v>71</v>
      </c>
      <c r="C35535" s="2" t="s">
        <v>0</v>
      </c>
      <c r="D35535" s="2" t="s">
        <v>14</v>
      </c>
      <c r="E35535">
        <v>11231</v>
      </c>
    </row>
    <row r="35536" spans="1:5" x14ac:dyDescent="0.3">
      <c r="A35536" s="1">
        <v>52139</v>
      </c>
      <c r="B35536" s="2" t="s">
        <v>71</v>
      </c>
      <c r="C35536" s="2" t="s">
        <v>0</v>
      </c>
      <c r="D35536" s="2" t="s">
        <v>15</v>
      </c>
      <c r="E35536">
        <v>17164</v>
      </c>
    </row>
    <row r="35537" spans="1:5" x14ac:dyDescent="0.3">
      <c r="A35537" s="1">
        <v>52139</v>
      </c>
      <c r="B35537" s="2" t="s">
        <v>71</v>
      </c>
      <c r="C35537" s="2" t="s">
        <v>16</v>
      </c>
      <c r="D35537" s="2" t="s">
        <v>1</v>
      </c>
      <c r="E35537">
        <v>55</v>
      </c>
    </row>
    <row r="35538" spans="1:5" x14ac:dyDescent="0.3">
      <c r="A35538" s="1">
        <v>52139</v>
      </c>
      <c r="B35538" s="2" t="s">
        <v>71</v>
      </c>
      <c r="C35538" s="2" t="s">
        <v>16</v>
      </c>
      <c r="D35538" s="2" t="s">
        <v>2</v>
      </c>
      <c r="E35538">
        <v>892</v>
      </c>
    </row>
    <row r="35539" spans="1:5" x14ac:dyDescent="0.3">
      <c r="A35539" s="1">
        <v>52139</v>
      </c>
      <c r="B35539" s="2" t="s">
        <v>71</v>
      </c>
      <c r="C35539" s="2" t="s">
        <v>16</v>
      </c>
      <c r="D35539" s="2" t="s">
        <v>3</v>
      </c>
      <c r="E35539">
        <v>1716</v>
      </c>
    </row>
    <row r="35540" spans="1:5" x14ac:dyDescent="0.3">
      <c r="A35540" s="1">
        <v>52139</v>
      </c>
      <c r="B35540" s="2" t="s">
        <v>71</v>
      </c>
      <c r="C35540" s="2" t="s">
        <v>16</v>
      </c>
      <c r="D35540" s="2" t="s">
        <v>4</v>
      </c>
      <c r="E35540">
        <v>1877</v>
      </c>
    </row>
    <row r="35541" spans="1:5" x14ac:dyDescent="0.3">
      <c r="A35541" s="1">
        <v>52139</v>
      </c>
      <c r="B35541" s="2" t="s">
        <v>71</v>
      </c>
      <c r="C35541" s="2" t="s">
        <v>16</v>
      </c>
      <c r="D35541" s="2" t="s">
        <v>5</v>
      </c>
      <c r="E35541">
        <v>1893</v>
      </c>
    </row>
    <row r="35542" spans="1:5" x14ac:dyDescent="0.3">
      <c r="A35542" s="1">
        <v>52139</v>
      </c>
      <c r="B35542" s="2" t="s">
        <v>71</v>
      </c>
      <c r="C35542" s="2" t="s">
        <v>16</v>
      </c>
      <c r="D35542" s="2" t="s">
        <v>6</v>
      </c>
      <c r="E35542">
        <v>1898</v>
      </c>
    </row>
    <row r="35543" spans="1:5" x14ac:dyDescent="0.3">
      <c r="A35543" s="1">
        <v>52139</v>
      </c>
      <c r="B35543" s="2" t="s">
        <v>71</v>
      </c>
      <c r="C35543" s="2" t="s">
        <v>16</v>
      </c>
      <c r="D35543" s="2" t="s">
        <v>7</v>
      </c>
      <c r="E35543">
        <v>2143</v>
      </c>
    </row>
    <row r="35544" spans="1:5" x14ac:dyDescent="0.3">
      <c r="A35544" s="1">
        <v>52139</v>
      </c>
      <c r="B35544" s="2" t="s">
        <v>71</v>
      </c>
      <c r="C35544" s="2" t="s">
        <v>16</v>
      </c>
      <c r="D35544" s="2" t="s">
        <v>8</v>
      </c>
      <c r="E35544">
        <v>2439</v>
      </c>
    </row>
    <row r="35545" spans="1:5" x14ac:dyDescent="0.3">
      <c r="A35545" s="1">
        <v>52139</v>
      </c>
      <c r="B35545" s="2" t="s">
        <v>71</v>
      </c>
      <c r="C35545" s="2" t="s">
        <v>16</v>
      </c>
      <c r="D35545" s="2" t="s">
        <v>9</v>
      </c>
      <c r="E35545">
        <v>2800</v>
      </c>
    </row>
    <row r="35546" spans="1:5" x14ac:dyDescent="0.3">
      <c r="A35546" s="1">
        <v>52139</v>
      </c>
      <c r="B35546" s="2" t="s">
        <v>71</v>
      </c>
      <c r="C35546" s="2" t="s">
        <v>16</v>
      </c>
      <c r="D35546" s="2" t="s">
        <v>10</v>
      </c>
      <c r="E35546">
        <v>3467</v>
      </c>
    </row>
    <row r="35547" spans="1:5" x14ac:dyDescent="0.3">
      <c r="A35547" s="1">
        <v>52139</v>
      </c>
      <c r="B35547" s="2" t="s">
        <v>71</v>
      </c>
      <c r="C35547" s="2" t="s">
        <v>16</v>
      </c>
      <c r="D35547" s="2" t="s">
        <v>11</v>
      </c>
      <c r="E35547">
        <v>2835</v>
      </c>
    </row>
    <row r="35548" spans="1:5" x14ac:dyDescent="0.3">
      <c r="A35548" s="1">
        <v>52139</v>
      </c>
      <c r="B35548" s="2" t="s">
        <v>71</v>
      </c>
      <c r="C35548" s="2" t="s">
        <v>16</v>
      </c>
      <c r="D35548" s="2" t="s">
        <v>12</v>
      </c>
      <c r="E35548">
        <v>3014</v>
      </c>
    </row>
    <row r="35549" spans="1:5" x14ac:dyDescent="0.3">
      <c r="A35549" s="1">
        <v>52139</v>
      </c>
      <c r="B35549" s="2" t="s">
        <v>71</v>
      </c>
      <c r="C35549" s="2" t="s">
        <v>16</v>
      </c>
      <c r="D35549" s="2" t="s">
        <v>13</v>
      </c>
      <c r="E35549">
        <v>2321</v>
      </c>
    </row>
    <row r="35550" spans="1:5" x14ac:dyDescent="0.3">
      <c r="A35550" s="1">
        <v>52139</v>
      </c>
      <c r="B35550" s="2" t="s">
        <v>71</v>
      </c>
      <c r="C35550" s="2" t="s">
        <v>16</v>
      </c>
      <c r="D35550" s="2" t="s">
        <v>14</v>
      </c>
      <c r="E35550">
        <v>1837</v>
      </c>
    </row>
    <row r="35551" spans="1:5" x14ac:dyDescent="0.3">
      <c r="A35551" s="1">
        <v>52139</v>
      </c>
      <c r="B35551" s="2" t="s">
        <v>71</v>
      </c>
      <c r="C35551" s="2" t="s">
        <v>16</v>
      </c>
      <c r="D35551" s="2" t="s">
        <v>15</v>
      </c>
      <c r="E35551">
        <v>1717</v>
      </c>
    </row>
    <row r="35552" spans="1:5" x14ac:dyDescent="0.3">
      <c r="A35552" s="1">
        <v>52139</v>
      </c>
      <c r="B35552" s="2" t="s">
        <v>72</v>
      </c>
      <c r="C35552" s="2" t="s">
        <v>0</v>
      </c>
      <c r="D35552" s="2" t="s">
        <v>1</v>
      </c>
      <c r="E35552">
        <v>41</v>
      </c>
    </row>
    <row r="35553" spans="1:5" x14ac:dyDescent="0.3">
      <c r="A35553" s="1">
        <v>52139</v>
      </c>
      <c r="B35553" s="2" t="s">
        <v>72</v>
      </c>
      <c r="C35553" s="2" t="s">
        <v>0</v>
      </c>
      <c r="D35553" s="2" t="s">
        <v>2</v>
      </c>
      <c r="E35553">
        <v>1001</v>
      </c>
    </row>
    <row r="35554" spans="1:5" x14ac:dyDescent="0.3">
      <c r="A35554" s="1">
        <v>52139</v>
      </c>
      <c r="B35554" s="2" t="s">
        <v>72</v>
      </c>
      <c r="C35554" s="2" t="s">
        <v>0</v>
      </c>
      <c r="D35554" s="2" t="s">
        <v>3</v>
      </c>
      <c r="E35554">
        <v>2197</v>
      </c>
    </row>
    <row r="35555" spans="1:5" x14ac:dyDescent="0.3">
      <c r="A35555" s="1">
        <v>52139</v>
      </c>
      <c r="B35555" s="2" t="s">
        <v>72</v>
      </c>
      <c r="C35555" s="2" t="s">
        <v>0</v>
      </c>
      <c r="D35555" s="2" t="s">
        <v>4</v>
      </c>
      <c r="E35555">
        <v>2686</v>
      </c>
    </row>
    <row r="35556" spans="1:5" x14ac:dyDescent="0.3">
      <c r="A35556" s="1">
        <v>52139</v>
      </c>
      <c r="B35556" s="2" t="s">
        <v>72</v>
      </c>
      <c r="C35556" s="2" t="s">
        <v>0</v>
      </c>
      <c r="D35556" s="2" t="s">
        <v>5</v>
      </c>
      <c r="E35556">
        <v>3041</v>
      </c>
    </row>
    <row r="35557" spans="1:5" x14ac:dyDescent="0.3">
      <c r="A35557" s="1">
        <v>52139</v>
      </c>
      <c r="B35557" s="2" t="s">
        <v>72</v>
      </c>
      <c r="C35557" s="2" t="s">
        <v>0</v>
      </c>
      <c r="D35557" s="2" t="s">
        <v>6</v>
      </c>
      <c r="E35557">
        <v>3196</v>
      </c>
    </row>
    <row r="35558" spans="1:5" x14ac:dyDescent="0.3">
      <c r="A35558" s="1">
        <v>52139</v>
      </c>
      <c r="B35558" s="2" t="s">
        <v>72</v>
      </c>
      <c r="C35558" s="2" t="s">
        <v>0</v>
      </c>
      <c r="D35558" s="2" t="s">
        <v>7</v>
      </c>
      <c r="E35558">
        <v>3668</v>
      </c>
    </row>
    <row r="35559" spans="1:5" x14ac:dyDescent="0.3">
      <c r="A35559" s="1">
        <v>52139</v>
      </c>
      <c r="B35559" s="2" t="s">
        <v>72</v>
      </c>
      <c r="C35559" s="2" t="s">
        <v>0</v>
      </c>
      <c r="D35559" s="2" t="s">
        <v>8</v>
      </c>
      <c r="E35559">
        <v>4424</v>
      </c>
    </row>
    <row r="35560" spans="1:5" x14ac:dyDescent="0.3">
      <c r="A35560" s="1">
        <v>52139</v>
      </c>
      <c r="B35560" s="2" t="s">
        <v>72</v>
      </c>
      <c r="C35560" s="2" t="s">
        <v>0</v>
      </c>
      <c r="D35560" s="2" t="s">
        <v>9</v>
      </c>
      <c r="E35560">
        <v>4837</v>
      </c>
    </row>
    <row r="35561" spans="1:5" x14ac:dyDescent="0.3">
      <c r="A35561" s="1">
        <v>52139</v>
      </c>
      <c r="B35561" s="2" t="s">
        <v>72</v>
      </c>
      <c r="C35561" s="2" t="s">
        <v>0</v>
      </c>
      <c r="D35561" s="2" t="s">
        <v>10</v>
      </c>
      <c r="E35561">
        <v>4408</v>
      </c>
    </row>
    <row r="35562" spans="1:5" x14ac:dyDescent="0.3">
      <c r="A35562" s="1">
        <v>52139</v>
      </c>
      <c r="B35562" s="2" t="s">
        <v>72</v>
      </c>
      <c r="C35562" s="2" t="s">
        <v>0</v>
      </c>
      <c r="D35562" s="2" t="s">
        <v>11</v>
      </c>
      <c r="E35562">
        <v>4336</v>
      </c>
    </row>
    <row r="35563" spans="1:5" x14ac:dyDescent="0.3">
      <c r="A35563" s="1">
        <v>52139</v>
      </c>
      <c r="B35563" s="2" t="s">
        <v>72</v>
      </c>
      <c r="C35563" s="2" t="s">
        <v>0</v>
      </c>
      <c r="D35563" s="2" t="s">
        <v>12</v>
      </c>
      <c r="E35563">
        <v>5521</v>
      </c>
    </row>
    <row r="35564" spans="1:5" x14ac:dyDescent="0.3">
      <c r="A35564" s="1">
        <v>52139</v>
      </c>
      <c r="B35564" s="2" t="s">
        <v>72</v>
      </c>
      <c r="C35564" s="2" t="s">
        <v>0</v>
      </c>
      <c r="D35564" s="2" t="s">
        <v>13</v>
      </c>
      <c r="E35564">
        <v>6164</v>
      </c>
    </row>
    <row r="35565" spans="1:5" x14ac:dyDescent="0.3">
      <c r="A35565" s="1">
        <v>52139</v>
      </c>
      <c r="B35565" s="2" t="s">
        <v>72</v>
      </c>
      <c r="C35565" s="2" t="s">
        <v>0</v>
      </c>
      <c r="D35565" s="2" t="s">
        <v>14</v>
      </c>
      <c r="E35565">
        <v>6116</v>
      </c>
    </row>
    <row r="35566" spans="1:5" x14ac:dyDescent="0.3">
      <c r="A35566" s="1">
        <v>52139</v>
      </c>
      <c r="B35566" s="2" t="s">
        <v>72</v>
      </c>
      <c r="C35566" s="2" t="s">
        <v>0</v>
      </c>
      <c r="D35566" s="2" t="s">
        <v>15</v>
      </c>
      <c r="E35566">
        <v>8227</v>
      </c>
    </row>
    <row r="35567" spans="1:5" x14ac:dyDescent="0.3">
      <c r="A35567" s="1">
        <v>52139</v>
      </c>
      <c r="B35567" s="2" t="s">
        <v>72</v>
      </c>
      <c r="C35567" s="2" t="s">
        <v>16</v>
      </c>
      <c r="D35567" s="2" t="s">
        <v>1</v>
      </c>
      <c r="E35567">
        <v>16</v>
      </c>
    </row>
    <row r="35568" spans="1:5" x14ac:dyDescent="0.3">
      <c r="A35568" s="1">
        <v>52139</v>
      </c>
      <c r="B35568" s="2" t="s">
        <v>72</v>
      </c>
      <c r="C35568" s="2" t="s">
        <v>16</v>
      </c>
      <c r="D35568" s="2" t="s">
        <v>2</v>
      </c>
      <c r="E35568">
        <v>253</v>
      </c>
    </row>
    <row r="35569" spans="1:5" x14ac:dyDescent="0.3">
      <c r="A35569" s="1">
        <v>52139</v>
      </c>
      <c r="B35569" s="2" t="s">
        <v>72</v>
      </c>
      <c r="C35569" s="2" t="s">
        <v>16</v>
      </c>
      <c r="D35569" s="2" t="s">
        <v>3</v>
      </c>
      <c r="E35569">
        <v>526</v>
      </c>
    </row>
    <row r="35570" spans="1:5" x14ac:dyDescent="0.3">
      <c r="A35570" s="1">
        <v>52139</v>
      </c>
      <c r="B35570" s="2" t="s">
        <v>72</v>
      </c>
      <c r="C35570" s="2" t="s">
        <v>16</v>
      </c>
      <c r="D35570" s="2" t="s">
        <v>4</v>
      </c>
      <c r="E35570">
        <v>656</v>
      </c>
    </row>
    <row r="35571" spans="1:5" x14ac:dyDescent="0.3">
      <c r="A35571" s="1">
        <v>52139</v>
      </c>
      <c r="B35571" s="2" t="s">
        <v>72</v>
      </c>
      <c r="C35571" s="2" t="s">
        <v>16</v>
      </c>
      <c r="D35571" s="2" t="s">
        <v>5</v>
      </c>
      <c r="E35571">
        <v>709</v>
      </c>
    </row>
    <row r="35572" spans="1:5" x14ac:dyDescent="0.3">
      <c r="A35572" s="1">
        <v>52139</v>
      </c>
      <c r="B35572" s="2" t="s">
        <v>72</v>
      </c>
      <c r="C35572" s="2" t="s">
        <v>16</v>
      </c>
      <c r="D35572" s="2" t="s">
        <v>6</v>
      </c>
      <c r="E35572">
        <v>650</v>
      </c>
    </row>
    <row r="35573" spans="1:5" x14ac:dyDescent="0.3">
      <c r="A35573" s="1">
        <v>52139</v>
      </c>
      <c r="B35573" s="2" t="s">
        <v>72</v>
      </c>
      <c r="C35573" s="2" t="s">
        <v>16</v>
      </c>
      <c r="D35573" s="2" t="s">
        <v>7</v>
      </c>
      <c r="E35573">
        <v>632</v>
      </c>
    </row>
    <row r="35574" spans="1:5" x14ac:dyDescent="0.3">
      <c r="A35574" s="1">
        <v>52139</v>
      </c>
      <c r="B35574" s="2" t="s">
        <v>72</v>
      </c>
      <c r="C35574" s="2" t="s">
        <v>16</v>
      </c>
      <c r="D35574" s="2" t="s">
        <v>8</v>
      </c>
      <c r="E35574">
        <v>736</v>
      </c>
    </row>
    <row r="35575" spans="1:5" x14ac:dyDescent="0.3">
      <c r="A35575" s="1">
        <v>52139</v>
      </c>
      <c r="B35575" s="2" t="s">
        <v>72</v>
      </c>
      <c r="C35575" s="2" t="s">
        <v>16</v>
      </c>
      <c r="D35575" s="2" t="s">
        <v>9</v>
      </c>
      <c r="E35575">
        <v>852</v>
      </c>
    </row>
    <row r="35576" spans="1:5" x14ac:dyDescent="0.3">
      <c r="A35576" s="1">
        <v>52139</v>
      </c>
      <c r="B35576" s="2" t="s">
        <v>72</v>
      </c>
      <c r="C35576" s="2" t="s">
        <v>16</v>
      </c>
      <c r="D35576" s="2" t="s">
        <v>10</v>
      </c>
      <c r="E35576">
        <v>902</v>
      </c>
    </row>
    <row r="35577" spans="1:5" x14ac:dyDescent="0.3">
      <c r="A35577" s="1">
        <v>52139</v>
      </c>
      <c r="B35577" s="2" t="s">
        <v>72</v>
      </c>
      <c r="C35577" s="2" t="s">
        <v>16</v>
      </c>
      <c r="D35577" s="2" t="s">
        <v>11</v>
      </c>
      <c r="E35577">
        <v>900</v>
      </c>
    </row>
    <row r="35578" spans="1:5" x14ac:dyDescent="0.3">
      <c r="A35578" s="1">
        <v>52139</v>
      </c>
      <c r="B35578" s="2" t="s">
        <v>72</v>
      </c>
      <c r="C35578" s="2" t="s">
        <v>16</v>
      </c>
      <c r="D35578" s="2" t="s">
        <v>12</v>
      </c>
      <c r="E35578">
        <v>917</v>
      </c>
    </row>
    <row r="35579" spans="1:5" x14ac:dyDescent="0.3">
      <c r="A35579" s="1">
        <v>52139</v>
      </c>
      <c r="B35579" s="2" t="s">
        <v>72</v>
      </c>
      <c r="C35579" s="2" t="s">
        <v>16</v>
      </c>
      <c r="D35579" s="2" t="s">
        <v>13</v>
      </c>
      <c r="E35579">
        <v>953</v>
      </c>
    </row>
    <row r="35580" spans="1:5" x14ac:dyDescent="0.3">
      <c r="A35580" s="1">
        <v>52139</v>
      </c>
      <c r="B35580" s="2" t="s">
        <v>72</v>
      </c>
      <c r="C35580" s="2" t="s">
        <v>16</v>
      </c>
      <c r="D35580" s="2" t="s">
        <v>14</v>
      </c>
      <c r="E35580">
        <v>948</v>
      </c>
    </row>
    <row r="35581" spans="1:5" x14ac:dyDescent="0.3">
      <c r="A35581" s="1">
        <v>52139</v>
      </c>
      <c r="B35581" s="2" t="s">
        <v>72</v>
      </c>
      <c r="C35581" s="2" t="s">
        <v>16</v>
      </c>
      <c r="D35581" s="2" t="s">
        <v>15</v>
      </c>
      <c r="E35581">
        <v>937</v>
      </c>
    </row>
    <row r="35582" spans="1:5" x14ac:dyDescent="0.3">
      <c r="A35582" s="1">
        <v>52139</v>
      </c>
      <c r="B35582" s="2" t="s">
        <v>73</v>
      </c>
      <c r="C35582" s="2" t="s">
        <v>0</v>
      </c>
      <c r="D35582" s="2" t="s">
        <v>1</v>
      </c>
      <c r="E35582">
        <v>89</v>
      </c>
    </row>
    <row r="35583" spans="1:5" x14ac:dyDescent="0.3">
      <c r="A35583" s="1">
        <v>52139</v>
      </c>
      <c r="B35583" s="2" t="s">
        <v>73</v>
      </c>
      <c r="C35583" s="2" t="s">
        <v>0</v>
      </c>
      <c r="D35583" s="2" t="s">
        <v>2</v>
      </c>
      <c r="E35583">
        <v>2958</v>
      </c>
    </row>
    <row r="35584" spans="1:5" x14ac:dyDescent="0.3">
      <c r="A35584" s="1">
        <v>52139</v>
      </c>
      <c r="B35584" s="2" t="s">
        <v>73</v>
      </c>
      <c r="C35584" s="2" t="s">
        <v>0</v>
      </c>
      <c r="D35584" s="2" t="s">
        <v>3</v>
      </c>
      <c r="E35584">
        <v>8118</v>
      </c>
    </row>
    <row r="35585" spans="1:5" x14ac:dyDescent="0.3">
      <c r="A35585" s="1">
        <v>52139</v>
      </c>
      <c r="B35585" s="2" t="s">
        <v>73</v>
      </c>
      <c r="C35585" s="2" t="s">
        <v>0</v>
      </c>
      <c r="D35585" s="2" t="s">
        <v>4</v>
      </c>
      <c r="E35585">
        <v>10843</v>
      </c>
    </row>
    <row r="35586" spans="1:5" x14ac:dyDescent="0.3">
      <c r="A35586" s="1">
        <v>52139</v>
      </c>
      <c r="B35586" s="2" t="s">
        <v>73</v>
      </c>
      <c r="C35586" s="2" t="s">
        <v>0</v>
      </c>
      <c r="D35586" s="2" t="s">
        <v>5</v>
      </c>
      <c r="E35586">
        <v>12112</v>
      </c>
    </row>
    <row r="35587" spans="1:5" x14ac:dyDescent="0.3">
      <c r="A35587" s="1">
        <v>52139</v>
      </c>
      <c r="B35587" s="2" t="s">
        <v>73</v>
      </c>
      <c r="C35587" s="2" t="s">
        <v>0</v>
      </c>
      <c r="D35587" s="2" t="s">
        <v>6</v>
      </c>
      <c r="E35587">
        <v>13704</v>
      </c>
    </row>
    <row r="35588" spans="1:5" x14ac:dyDescent="0.3">
      <c r="A35588" s="1">
        <v>52139</v>
      </c>
      <c r="B35588" s="2" t="s">
        <v>73</v>
      </c>
      <c r="C35588" s="2" t="s">
        <v>0</v>
      </c>
      <c r="D35588" s="2" t="s">
        <v>7</v>
      </c>
      <c r="E35588">
        <v>15204</v>
      </c>
    </row>
    <row r="35589" spans="1:5" x14ac:dyDescent="0.3">
      <c r="A35589" s="1">
        <v>52139</v>
      </c>
      <c r="B35589" s="2" t="s">
        <v>73</v>
      </c>
      <c r="C35589" s="2" t="s">
        <v>0</v>
      </c>
      <c r="D35589" s="2" t="s">
        <v>8</v>
      </c>
      <c r="E35589">
        <v>16583</v>
      </c>
    </row>
    <row r="35590" spans="1:5" x14ac:dyDescent="0.3">
      <c r="A35590" s="1">
        <v>52139</v>
      </c>
      <c r="B35590" s="2" t="s">
        <v>73</v>
      </c>
      <c r="C35590" s="2" t="s">
        <v>0</v>
      </c>
      <c r="D35590" s="2" t="s">
        <v>9</v>
      </c>
      <c r="E35590">
        <v>17096</v>
      </c>
    </row>
    <row r="35591" spans="1:5" x14ac:dyDescent="0.3">
      <c r="A35591" s="1">
        <v>52139</v>
      </c>
      <c r="B35591" s="2" t="s">
        <v>73</v>
      </c>
      <c r="C35591" s="2" t="s">
        <v>0</v>
      </c>
      <c r="D35591" s="2" t="s">
        <v>10</v>
      </c>
      <c r="E35591">
        <v>16271</v>
      </c>
    </row>
    <row r="35592" spans="1:5" x14ac:dyDescent="0.3">
      <c r="A35592" s="1">
        <v>52139</v>
      </c>
      <c r="B35592" s="2" t="s">
        <v>73</v>
      </c>
      <c r="C35592" s="2" t="s">
        <v>0</v>
      </c>
      <c r="D35592" s="2" t="s">
        <v>11</v>
      </c>
      <c r="E35592">
        <v>13537</v>
      </c>
    </row>
    <row r="35593" spans="1:5" x14ac:dyDescent="0.3">
      <c r="A35593" s="1">
        <v>52139</v>
      </c>
      <c r="B35593" s="2" t="s">
        <v>73</v>
      </c>
      <c r="C35593" s="2" t="s">
        <v>0</v>
      </c>
      <c r="D35593" s="2" t="s">
        <v>12</v>
      </c>
      <c r="E35593">
        <v>15792</v>
      </c>
    </row>
    <row r="35594" spans="1:5" x14ac:dyDescent="0.3">
      <c r="A35594" s="1">
        <v>52139</v>
      </c>
      <c r="B35594" s="2" t="s">
        <v>73</v>
      </c>
      <c r="C35594" s="2" t="s">
        <v>0</v>
      </c>
      <c r="D35594" s="2" t="s">
        <v>13</v>
      </c>
      <c r="E35594">
        <v>16605</v>
      </c>
    </row>
    <row r="35595" spans="1:5" x14ac:dyDescent="0.3">
      <c r="A35595" s="1">
        <v>52139</v>
      </c>
      <c r="B35595" s="2" t="s">
        <v>73</v>
      </c>
      <c r="C35595" s="2" t="s">
        <v>0</v>
      </c>
      <c r="D35595" s="2" t="s">
        <v>14</v>
      </c>
      <c r="E35595">
        <v>15664</v>
      </c>
    </row>
    <row r="35596" spans="1:5" x14ac:dyDescent="0.3">
      <c r="A35596" s="1">
        <v>52139</v>
      </c>
      <c r="B35596" s="2" t="s">
        <v>73</v>
      </c>
      <c r="C35596" s="2" t="s">
        <v>0</v>
      </c>
      <c r="D35596" s="2" t="s">
        <v>15</v>
      </c>
      <c r="E35596">
        <v>18570</v>
      </c>
    </row>
    <row r="35597" spans="1:5" x14ac:dyDescent="0.3">
      <c r="A35597" s="1">
        <v>52139</v>
      </c>
      <c r="B35597" s="2" t="s">
        <v>73</v>
      </c>
      <c r="C35597" s="2" t="s">
        <v>16</v>
      </c>
      <c r="D35597" s="2" t="s">
        <v>1</v>
      </c>
      <c r="E35597">
        <v>33</v>
      </c>
    </row>
    <row r="35598" spans="1:5" x14ac:dyDescent="0.3">
      <c r="A35598" s="1">
        <v>52139</v>
      </c>
      <c r="B35598" s="2" t="s">
        <v>73</v>
      </c>
      <c r="C35598" s="2" t="s">
        <v>16</v>
      </c>
      <c r="D35598" s="2" t="s">
        <v>2</v>
      </c>
      <c r="E35598">
        <v>723</v>
      </c>
    </row>
    <row r="35599" spans="1:5" x14ac:dyDescent="0.3">
      <c r="A35599" s="1">
        <v>52139</v>
      </c>
      <c r="B35599" s="2" t="s">
        <v>73</v>
      </c>
      <c r="C35599" s="2" t="s">
        <v>16</v>
      </c>
      <c r="D35599" s="2" t="s">
        <v>3</v>
      </c>
      <c r="E35599">
        <v>1935</v>
      </c>
    </row>
    <row r="35600" spans="1:5" x14ac:dyDescent="0.3">
      <c r="A35600" s="1">
        <v>52139</v>
      </c>
      <c r="B35600" s="2" t="s">
        <v>73</v>
      </c>
      <c r="C35600" s="2" t="s">
        <v>16</v>
      </c>
      <c r="D35600" s="2" t="s">
        <v>4</v>
      </c>
      <c r="E35600">
        <v>2671</v>
      </c>
    </row>
    <row r="35601" spans="1:5" x14ac:dyDescent="0.3">
      <c r="A35601" s="1">
        <v>52139</v>
      </c>
      <c r="B35601" s="2" t="s">
        <v>73</v>
      </c>
      <c r="C35601" s="2" t="s">
        <v>16</v>
      </c>
      <c r="D35601" s="2" t="s">
        <v>5</v>
      </c>
      <c r="E35601">
        <v>3024</v>
      </c>
    </row>
    <row r="35602" spans="1:5" x14ac:dyDescent="0.3">
      <c r="A35602" s="1">
        <v>52139</v>
      </c>
      <c r="B35602" s="2" t="s">
        <v>73</v>
      </c>
      <c r="C35602" s="2" t="s">
        <v>16</v>
      </c>
      <c r="D35602" s="2" t="s">
        <v>6</v>
      </c>
      <c r="E35602">
        <v>3385</v>
      </c>
    </row>
    <row r="35603" spans="1:5" x14ac:dyDescent="0.3">
      <c r="A35603" s="1">
        <v>52139</v>
      </c>
      <c r="B35603" s="2" t="s">
        <v>73</v>
      </c>
      <c r="C35603" s="2" t="s">
        <v>16</v>
      </c>
      <c r="D35603" s="2" t="s">
        <v>7</v>
      </c>
      <c r="E35603">
        <v>3884</v>
      </c>
    </row>
    <row r="35604" spans="1:5" x14ac:dyDescent="0.3">
      <c r="A35604" s="1">
        <v>52139</v>
      </c>
      <c r="B35604" s="2" t="s">
        <v>73</v>
      </c>
      <c r="C35604" s="2" t="s">
        <v>16</v>
      </c>
      <c r="D35604" s="2" t="s">
        <v>8</v>
      </c>
      <c r="E35604">
        <v>4400</v>
      </c>
    </row>
    <row r="35605" spans="1:5" x14ac:dyDescent="0.3">
      <c r="A35605" s="1">
        <v>52139</v>
      </c>
      <c r="B35605" s="2" t="s">
        <v>73</v>
      </c>
      <c r="C35605" s="2" t="s">
        <v>16</v>
      </c>
      <c r="D35605" s="2" t="s">
        <v>9</v>
      </c>
      <c r="E35605">
        <v>4767</v>
      </c>
    </row>
    <row r="35606" spans="1:5" x14ac:dyDescent="0.3">
      <c r="A35606" s="1">
        <v>52139</v>
      </c>
      <c r="B35606" s="2" t="s">
        <v>73</v>
      </c>
      <c r="C35606" s="2" t="s">
        <v>16</v>
      </c>
      <c r="D35606" s="2" t="s">
        <v>10</v>
      </c>
      <c r="E35606">
        <v>5082</v>
      </c>
    </row>
    <row r="35607" spans="1:5" x14ac:dyDescent="0.3">
      <c r="A35607" s="1">
        <v>52139</v>
      </c>
      <c r="B35607" s="2" t="s">
        <v>73</v>
      </c>
      <c r="C35607" s="2" t="s">
        <v>16</v>
      </c>
      <c r="D35607" s="2" t="s">
        <v>11</v>
      </c>
      <c r="E35607">
        <v>3974</v>
      </c>
    </row>
    <row r="35608" spans="1:5" x14ac:dyDescent="0.3">
      <c r="A35608" s="1">
        <v>52139</v>
      </c>
      <c r="B35608" s="2" t="s">
        <v>73</v>
      </c>
      <c r="C35608" s="2" t="s">
        <v>16</v>
      </c>
      <c r="D35608" s="2" t="s">
        <v>12</v>
      </c>
      <c r="E35608">
        <v>4007</v>
      </c>
    </row>
    <row r="35609" spans="1:5" x14ac:dyDescent="0.3">
      <c r="A35609" s="1">
        <v>52139</v>
      </c>
      <c r="B35609" s="2" t="s">
        <v>73</v>
      </c>
      <c r="C35609" s="2" t="s">
        <v>16</v>
      </c>
      <c r="D35609" s="2" t="s">
        <v>13</v>
      </c>
      <c r="E35609">
        <v>3970</v>
      </c>
    </row>
    <row r="35610" spans="1:5" x14ac:dyDescent="0.3">
      <c r="A35610" s="1">
        <v>52139</v>
      </c>
      <c r="B35610" s="2" t="s">
        <v>73</v>
      </c>
      <c r="C35610" s="2" t="s">
        <v>16</v>
      </c>
      <c r="D35610" s="2" t="s">
        <v>14</v>
      </c>
      <c r="E35610">
        <v>3716</v>
      </c>
    </row>
    <row r="35611" spans="1:5" x14ac:dyDescent="0.3">
      <c r="A35611" s="1">
        <v>52139</v>
      </c>
      <c r="B35611" s="2" t="s">
        <v>73</v>
      </c>
      <c r="C35611" s="2" t="s">
        <v>16</v>
      </c>
      <c r="D35611" s="2" t="s">
        <v>15</v>
      </c>
      <c r="E35611">
        <v>2727</v>
      </c>
    </row>
    <row r="35612" spans="1:5" x14ac:dyDescent="0.3">
      <c r="A35612" s="1">
        <v>52139</v>
      </c>
      <c r="B35612" s="2" t="s">
        <v>83</v>
      </c>
      <c r="C35612" s="2" t="s">
        <v>0</v>
      </c>
      <c r="D35612" s="2" t="s">
        <v>1</v>
      </c>
      <c r="E35612">
        <v>68</v>
      </c>
    </row>
    <row r="35613" spans="1:5" x14ac:dyDescent="0.3">
      <c r="A35613" s="1">
        <v>52139</v>
      </c>
      <c r="B35613" s="2" t="s">
        <v>83</v>
      </c>
      <c r="C35613" s="2" t="s">
        <v>0</v>
      </c>
      <c r="D35613" s="2" t="s">
        <v>2</v>
      </c>
      <c r="E35613">
        <v>2455</v>
      </c>
    </row>
    <row r="35614" spans="1:5" x14ac:dyDescent="0.3">
      <c r="A35614" s="1">
        <v>52139</v>
      </c>
      <c r="B35614" s="2" t="s">
        <v>83</v>
      </c>
      <c r="C35614" s="2" t="s">
        <v>0</v>
      </c>
      <c r="D35614" s="2" t="s">
        <v>3</v>
      </c>
      <c r="E35614">
        <v>5977</v>
      </c>
    </row>
    <row r="35615" spans="1:5" x14ac:dyDescent="0.3">
      <c r="A35615" s="1">
        <v>52139</v>
      </c>
      <c r="B35615" s="2" t="s">
        <v>83</v>
      </c>
      <c r="C35615" s="2" t="s">
        <v>0</v>
      </c>
      <c r="D35615" s="2" t="s">
        <v>4</v>
      </c>
      <c r="E35615">
        <v>7114</v>
      </c>
    </row>
    <row r="35616" spans="1:5" x14ac:dyDescent="0.3">
      <c r="A35616" s="1">
        <v>52139</v>
      </c>
      <c r="B35616" s="2" t="s">
        <v>83</v>
      </c>
      <c r="C35616" s="2" t="s">
        <v>0</v>
      </c>
      <c r="D35616" s="2" t="s">
        <v>5</v>
      </c>
      <c r="E35616">
        <v>7237</v>
      </c>
    </row>
    <row r="35617" spans="1:5" x14ac:dyDescent="0.3">
      <c r="A35617" s="1">
        <v>52139</v>
      </c>
      <c r="B35617" s="2" t="s">
        <v>83</v>
      </c>
      <c r="C35617" s="2" t="s">
        <v>0</v>
      </c>
      <c r="D35617" s="2" t="s">
        <v>6</v>
      </c>
      <c r="E35617">
        <v>7033</v>
      </c>
    </row>
    <row r="35618" spans="1:5" x14ac:dyDescent="0.3">
      <c r="A35618" s="1">
        <v>52139</v>
      </c>
      <c r="B35618" s="2" t="s">
        <v>83</v>
      </c>
      <c r="C35618" s="2" t="s">
        <v>0</v>
      </c>
      <c r="D35618" s="2" t="s">
        <v>7</v>
      </c>
      <c r="E35618">
        <v>8129</v>
      </c>
    </row>
    <row r="35619" spans="1:5" x14ac:dyDescent="0.3">
      <c r="A35619" s="1">
        <v>52139</v>
      </c>
      <c r="B35619" s="2" t="s">
        <v>83</v>
      </c>
      <c r="C35619" s="2" t="s">
        <v>0</v>
      </c>
      <c r="D35619" s="2" t="s">
        <v>8</v>
      </c>
      <c r="E35619">
        <v>9611</v>
      </c>
    </row>
    <row r="35620" spans="1:5" x14ac:dyDescent="0.3">
      <c r="A35620" s="1">
        <v>52139</v>
      </c>
      <c r="B35620" s="2" t="s">
        <v>83</v>
      </c>
      <c r="C35620" s="2" t="s">
        <v>0</v>
      </c>
      <c r="D35620" s="2" t="s">
        <v>9</v>
      </c>
      <c r="E35620">
        <v>10045</v>
      </c>
    </row>
    <row r="35621" spans="1:5" x14ac:dyDescent="0.3">
      <c r="A35621" s="1">
        <v>52139</v>
      </c>
      <c r="B35621" s="2" t="s">
        <v>83</v>
      </c>
      <c r="C35621" s="2" t="s">
        <v>0</v>
      </c>
      <c r="D35621" s="2" t="s">
        <v>10</v>
      </c>
      <c r="E35621">
        <v>9333</v>
      </c>
    </row>
    <row r="35622" spans="1:5" x14ac:dyDescent="0.3">
      <c r="A35622" s="1">
        <v>52139</v>
      </c>
      <c r="B35622" s="2" t="s">
        <v>83</v>
      </c>
      <c r="C35622" s="2" t="s">
        <v>0</v>
      </c>
      <c r="D35622" s="2" t="s">
        <v>11</v>
      </c>
      <c r="E35622">
        <v>8466</v>
      </c>
    </row>
    <row r="35623" spans="1:5" x14ac:dyDescent="0.3">
      <c r="A35623" s="1">
        <v>52139</v>
      </c>
      <c r="B35623" s="2" t="s">
        <v>83</v>
      </c>
      <c r="C35623" s="2" t="s">
        <v>0</v>
      </c>
      <c r="D35623" s="2" t="s">
        <v>12</v>
      </c>
      <c r="E35623">
        <v>10903</v>
      </c>
    </row>
    <row r="35624" spans="1:5" x14ac:dyDescent="0.3">
      <c r="A35624" s="1">
        <v>52139</v>
      </c>
      <c r="B35624" s="2" t="s">
        <v>83</v>
      </c>
      <c r="C35624" s="2" t="s">
        <v>0</v>
      </c>
      <c r="D35624" s="2" t="s">
        <v>13</v>
      </c>
      <c r="E35624">
        <v>13144</v>
      </c>
    </row>
    <row r="35625" spans="1:5" x14ac:dyDescent="0.3">
      <c r="A35625" s="1">
        <v>52139</v>
      </c>
      <c r="B35625" s="2" t="s">
        <v>83</v>
      </c>
      <c r="C35625" s="2" t="s">
        <v>0</v>
      </c>
      <c r="D35625" s="2" t="s">
        <v>14</v>
      </c>
      <c r="E35625">
        <v>13200</v>
      </c>
    </row>
    <row r="35626" spans="1:5" x14ac:dyDescent="0.3">
      <c r="A35626" s="1">
        <v>52139</v>
      </c>
      <c r="B35626" s="2" t="s">
        <v>83</v>
      </c>
      <c r="C35626" s="2" t="s">
        <v>0</v>
      </c>
      <c r="D35626" s="2" t="s">
        <v>15</v>
      </c>
      <c r="E35626">
        <v>17217</v>
      </c>
    </row>
    <row r="35627" spans="1:5" x14ac:dyDescent="0.3">
      <c r="A35627" s="1">
        <v>52139</v>
      </c>
      <c r="B35627" s="2" t="s">
        <v>83</v>
      </c>
      <c r="C35627" s="2" t="s">
        <v>16</v>
      </c>
      <c r="D35627" s="2" t="s">
        <v>1</v>
      </c>
      <c r="E35627">
        <v>26</v>
      </c>
    </row>
    <row r="35628" spans="1:5" x14ac:dyDescent="0.3">
      <c r="A35628" s="1">
        <v>52139</v>
      </c>
      <c r="B35628" s="2" t="s">
        <v>83</v>
      </c>
      <c r="C35628" s="2" t="s">
        <v>16</v>
      </c>
      <c r="D35628" s="2" t="s">
        <v>2</v>
      </c>
      <c r="E35628">
        <v>590</v>
      </c>
    </row>
    <row r="35629" spans="1:5" x14ac:dyDescent="0.3">
      <c r="A35629" s="1">
        <v>52139</v>
      </c>
      <c r="B35629" s="2" t="s">
        <v>83</v>
      </c>
      <c r="C35629" s="2" t="s">
        <v>16</v>
      </c>
      <c r="D35629" s="2" t="s">
        <v>3</v>
      </c>
      <c r="E35629">
        <v>1340</v>
      </c>
    </row>
    <row r="35630" spans="1:5" x14ac:dyDescent="0.3">
      <c r="A35630" s="1">
        <v>52139</v>
      </c>
      <c r="B35630" s="2" t="s">
        <v>83</v>
      </c>
      <c r="C35630" s="2" t="s">
        <v>16</v>
      </c>
      <c r="D35630" s="2" t="s">
        <v>4</v>
      </c>
      <c r="E35630">
        <v>1570</v>
      </c>
    </row>
    <row r="35631" spans="1:5" x14ac:dyDescent="0.3">
      <c r="A35631" s="1">
        <v>52139</v>
      </c>
      <c r="B35631" s="2" t="s">
        <v>83</v>
      </c>
      <c r="C35631" s="2" t="s">
        <v>16</v>
      </c>
      <c r="D35631" s="2" t="s">
        <v>5</v>
      </c>
      <c r="E35631">
        <v>1622</v>
      </c>
    </row>
    <row r="35632" spans="1:5" x14ac:dyDescent="0.3">
      <c r="A35632" s="1">
        <v>52139</v>
      </c>
      <c r="B35632" s="2" t="s">
        <v>83</v>
      </c>
      <c r="C35632" s="2" t="s">
        <v>16</v>
      </c>
      <c r="D35632" s="2" t="s">
        <v>6</v>
      </c>
      <c r="E35632">
        <v>1609</v>
      </c>
    </row>
    <row r="35633" spans="1:5" x14ac:dyDescent="0.3">
      <c r="A35633" s="1">
        <v>52139</v>
      </c>
      <c r="B35633" s="2" t="s">
        <v>83</v>
      </c>
      <c r="C35633" s="2" t="s">
        <v>16</v>
      </c>
      <c r="D35633" s="2" t="s">
        <v>7</v>
      </c>
      <c r="E35633">
        <v>1590</v>
      </c>
    </row>
    <row r="35634" spans="1:5" x14ac:dyDescent="0.3">
      <c r="A35634" s="1">
        <v>52139</v>
      </c>
      <c r="B35634" s="2" t="s">
        <v>83</v>
      </c>
      <c r="C35634" s="2" t="s">
        <v>16</v>
      </c>
      <c r="D35634" s="2" t="s">
        <v>8</v>
      </c>
      <c r="E35634">
        <v>1754</v>
      </c>
    </row>
    <row r="35635" spans="1:5" x14ac:dyDescent="0.3">
      <c r="A35635" s="1">
        <v>52139</v>
      </c>
      <c r="B35635" s="2" t="s">
        <v>83</v>
      </c>
      <c r="C35635" s="2" t="s">
        <v>16</v>
      </c>
      <c r="D35635" s="2" t="s">
        <v>9</v>
      </c>
      <c r="E35635">
        <v>1803</v>
      </c>
    </row>
    <row r="35636" spans="1:5" x14ac:dyDescent="0.3">
      <c r="A35636" s="1">
        <v>52139</v>
      </c>
      <c r="B35636" s="2" t="s">
        <v>83</v>
      </c>
      <c r="C35636" s="2" t="s">
        <v>16</v>
      </c>
      <c r="D35636" s="2" t="s">
        <v>10</v>
      </c>
      <c r="E35636">
        <v>1888</v>
      </c>
    </row>
    <row r="35637" spans="1:5" x14ac:dyDescent="0.3">
      <c r="A35637" s="1">
        <v>52139</v>
      </c>
      <c r="B35637" s="2" t="s">
        <v>83</v>
      </c>
      <c r="C35637" s="2" t="s">
        <v>16</v>
      </c>
      <c r="D35637" s="2" t="s">
        <v>11</v>
      </c>
      <c r="E35637">
        <v>1574</v>
      </c>
    </row>
    <row r="35638" spans="1:5" x14ac:dyDescent="0.3">
      <c r="A35638" s="1">
        <v>52139</v>
      </c>
      <c r="B35638" s="2" t="s">
        <v>83</v>
      </c>
      <c r="C35638" s="2" t="s">
        <v>16</v>
      </c>
      <c r="D35638" s="2" t="s">
        <v>12</v>
      </c>
      <c r="E35638">
        <v>1574</v>
      </c>
    </row>
    <row r="35639" spans="1:5" x14ac:dyDescent="0.3">
      <c r="A35639" s="1">
        <v>52139</v>
      </c>
      <c r="B35639" s="2" t="s">
        <v>83</v>
      </c>
      <c r="C35639" s="2" t="s">
        <v>16</v>
      </c>
      <c r="D35639" s="2" t="s">
        <v>13</v>
      </c>
      <c r="E35639">
        <v>1774</v>
      </c>
    </row>
    <row r="35640" spans="1:5" x14ac:dyDescent="0.3">
      <c r="A35640" s="1">
        <v>52139</v>
      </c>
      <c r="B35640" s="2" t="s">
        <v>83</v>
      </c>
      <c r="C35640" s="2" t="s">
        <v>16</v>
      </c>
      <c r="D35640" s="2" t="s">
        <v>14</v>
      </c>
      <c r="E35640">
        <v>1833</v>
      </c>
    </row>
    <row r="35641" spans="1:5" x14ac:dyDescent="0.3">
      <c r="A35641" s="1">
        <v>52139</v>
      </c>
      <c r="B35641" s="2" t="s">
        <v>83</v>
      </c>
      <c r="C35641" s="2" t="s">
        <v>16</v>
      </c>
      <c r="D35641" s="2" t="s">
        <v>15</v>
      </c>
      <c r="E35641">
        <v>1610</v>
      </c>
    </row>
    <row r="35642" spans="1:5" x14ac:dyDescent="0.3">
      <c r="A35642" s="1">
        <v>52139</v>
      </c>
      <c r="B35642" s="2" t="s">
        <v>84</v>
      </c>
      <c r="C35642" s="2" t="s">
        <v>0</v>
      </c>
      <c r="D35642" s="2" t="s">
        <v>1</v>
      </c>
      <c r="E35642">
        <v>164</v>
      </c>
    </row>
    <row r="35643" spans="1:5" x14ac:dyDescent="0.3">
      <c r="A35643" s="1">
        <v>52139</v>
      </c>
      <c r="B35643" s="2" t="s">
        <v>84</v>
      </c>
      <c r="C35643" s="2" t="s">
        <v>0</v>
      </c>
      <c r="D35643" s="2" t="s">
        <v>2</v>
      </c>
      <c r="E35643">
        <v>4642</v>
      </c>
    </row>
    <row r="35644" spans="1:5" x14ac:dyDescent="0.3">
      <c r="A35644" s="1">
        <v>52139</v>
      </c>
      <c r="B35644" s="2" t="s">
        <v>84</v>
      </c>
      <c r="C35644" s="2" t="s">
        <v>0</v>
      </c>
      <c r="D35644" s="2" t="s">
        <v>3</v>
      </c>
      <c r="E35644">
        <v>10906</v>
      </c>
    </row>
    <row r="35645" spans="1:5" x14ac:dyDescent="0.3">
      <c r="A35645" s="1">
        <v>52139</v>
      </c>
      <c r="B35645" s="2" t="s">
        <v>84</v>
      </c>
      <c r="C35645" s="2" t="s">
        <v>0</v>
      </c>
      <c r="D35645" s="2" t="s">
        <v>4</v>
      </c>
      <c r="E35645">
        <v>13253</v>
      </c>
    </row>
    <row r="35646" spans="1:5" x14ac:dyDescent="0.3">
      <c r="A35646" s="1">
        <v>52139</v>
      </c>
      <c r="B35646" s="2" t="s">
        <v>84</v>
      </c>
      <c r="C35646" s="2" t="s">
        <v>0</v>
      </c>
      <c r="D35646" s="2" t="s">
        <v>5</v>
      </c>
      <c r="E35646">
        <v>14330</v>
      </c>
    </row>
    <row r="35647" spans="1:5" x14ac:dyDescent="0.3">
      <c r="A35647" s="1">
        <v>52139</v>
      </c>
      <c r="B35647" s="2" t="s">
        <v>84</v>
      </c>
      <c r="C35647" s="2" t="s">
        <v>0</v>
      </c>
      <c r="D35647" s="2" t="s">
        <v>6</v>
      </c>
      <c r="E35647">
        <v>14426</v>
      </c>
    </row>
    <row r="35648" spans="1:5" x14ac:dyDescent="0.3">
      <c r="A35648" s="1">
        <v>52139</v>
      </c>
      <c r="B35648" s="2" t="s">
        <v>84</v>
      </c>
      <c r="C35648" s="2" t="s">
        <v>0</v>
      </c>
      <c r="D35648" s="2" t="s">
        <v>7</v>
      </c>
      <c r="E35648">
        <v>15970</v>
      </c>
    </row>
    <row r="35649" spans="1:5" x14ac:dyDescent="0.3">
      <c r="A35649" s="1">
        <v>52139</v>
      </c>
      <c r="B35649" s="2" t="s">
        <v>84</v>
      </c>
      <c r="C35649" s="2" t="s">
        <v>0</v>
      </c>
      <c r="D35649" s="2" t="s">
        <v>8</v>
      </c>
      <c r="E35649">
        <v>19137</v>
      </c>
    </row>
    <row r="35650" spans="1:5" x14ac:dyDescent="0.3">
      <c r="A35650" s="1">
        <v>52139</v>
      </c>
      <c r="B35650" s="2" t="s">
        <v>84</v>
      </c>
      <c r="C35650" s="2" t="s">
        <v>0</v>
      </c>
      <c r="D35650" s="2" t="s">
        <v>9</v>
      </c>
      <c r="E35650">
        <v>20133</v>
      </c>
    </row>
    <row r="35651" spans="1:5" x14ac:dyDescent="0.3">
      <c r="A35651" s="1">
        <v>52139</v>
      </c>
      <c r="B35651" s="2" t="s">
        <v>84</v>
      </c>
      <c r="C35651" s="2" t="s">
        <v>0</v>
      </c>
      <c r="D35651" s="2" t="s">
        <v>10</v>
      </c>
      <c r="E35651">
        <v>17961</v>
      </c>
    </row>
    <row r="35652" spans="1:5" x14ac:dyDescent="0.3">
      <c r="A35652" s="1">
        <v>52139</v>
      </c>
      <c r="B35652" s="2" t="s">
        <v>84</v>
      </c>
      <c r="C35652" s="2" t="s">
        <v>0</v>
      </c>
      <c r="D35652" s="2" t="s">
        <v>11</v>
      </c>
      <c r="E35652">
        <v>17756</v>
      </c>
    </row>
    <row r="35653" spans="1:5" x14ac:dyDescent="0.3">
      <c r="A35653" s="1">
        <v>52139</v>
      </c>
      <c r="B35653" s="2" t="s">
        <v>84</v>
      </c>
      <c r="C35653" s="2" t="s">
        <v>0</v>
      </c>
      <c r="D35653" s="2" t="s">
        <v>12</v>
      </c>
      <c r="E35653">
        <v>26333</v>
      </c>
    </row>
    <row r="35654" spans="1:5" x14ac:dyDescent="0.3">
      <c r="A35654" s="1">
        <v>52139</v>
      </c>
      <c r="B35654" s="2" t="s">
        <v>84</v>
      </c>
      <c r="C35654" s="2" t="s">
        <v>0</v>
      </c>
      <c r="D35654" s="2" t="s">
        <v>13</v>
      </c>
      <c r="E35654">
        <v>29170</v>
      </c>
    </row>
    <row r="35655" spans="1:5" x14ac:dyDescent="0.3">
      <c r="A35655" s="1">
        <v>52139</v>
      </c>
      <c r="B35655" s="2" t="s">
        <v>84</v>
      </c>
      <c r="C35655" s="2" t="s">
        <v>0</v>
      </c>
      <c r="D35655" s="2" t="s">
        <v>14</v>
      </c>
      <c r="E35655">
        <v>25445</v>
      </c>
    </row>
    <row r="35656" spans="1:5" x14ac:dyDescent="0.3">
      <c r="A35656" s="1">
        <v>52139</v>
      </c>
      <c r="B35656" s="2" t="s">
        <v>84</v>
      </c>
      <c r="C35656" s="2" t="s">
        <v>0</v>
      </c>
      <c r="D35656" s="2" t="s">
        <v>15</v>
      </c>
      <c r="E35656">
        <v>36555</v>
      </c>
    </row>
    <row r="35657" spans="1:5" x14ac:dyDescent="0.3">
      <c r="A35657" s="1">
        <v>52139</v>
      </c>
      <c r="B35657" s="2" t="s">
        <v>84</v>
      </c>
      <c r="C35657" s="2" t="s">
        <v>16</v>
      </c>
      <c r="D35657" s="2" t="s">
        <v>1</v>
      </c>
      <c r="E35657">
        <v>62</v>
      </c>
    </row>
    <row r="35658" spans="1:5" x14ac:dyDescent="0.3">
      <c r="A35658" s="1">
        <v>52139</v>
      </c>
      <c r="B35658" s="2" t="s">
        <v>84</v>
      </c>
      <c r="C35658" s="2" t="s">
        <v>16</v>
      </c>
      <c r="D35658" s="2" t="s">
        <v>2</v>
      </c>
      <c r="E35658">
        <v>1129</v>
      </c>
    </row>
    <row r="35659" spans="1:5" x14ac:dyDescent="0.3">
      <c r="A35659" s="1">
        <v>52139</v>
      </c>
      <c r="B35659" s="2" t="s">
        <v>84</v>
      </c>
      <c r="C35659" s="2" t="s">
        <v>16</v>
      </c>
      <c r="D35659" s="2" t="s">
        <v>3</v>
      </c>
      <c r="E35659">
        <v>2482</v>
      </c>
    </row>
    <row r="35660" spans="1:5" x14ac:dyDescent="0.3">
      <c r="A35660" s="1">
        <v>52139</v>
      </c>
      <c r="B35660" s="2" t="s">
        <v>84</v>
      </c>
      <c r="C35660" s="2" t="s">
        <v>16</v>
      </c>
      <c r="D35660" s="2" t="s">
        <v>4</v>
      </c>
      <c r="E35660">
        <v>3049</v>
      </c>
    </row>
    <row r="35661" spans="1:5" x14ac:dyDescent="0.3">
      <c r="A35661" s="1">
        <v>52139</v>
      </c>
      <c r="B35661" s="2" t="s">
        <v>84</v>
      </c>
      <c r="C35661" s="2" t="s">
        <v>16</v>
      </c>
      <c r="D35661" s="2" t="s">
        <v>5</v>
      </c>
      <c r="E35661">
        <v>3350</v>
      </c>
    </row>
    <row r="35662" spans="1:5" x14ac:dyDescent="0.3">
      <c r="A35662" s="1">
        <v>52139</v>
      </c>
      <c r="B35662" s="2" t="s">
        <v>84</v>
      </c>
      <c r="C35662" s="2" t="s">
        <v>16</v>
      </c>
      <c r="D35662" s="2" t="s">
        <v>6</v>
      </c>
      <c r="E35662">
        <v>3386</v>
      </c>
    </row>
    <row r="35663" spans="1:5" x14ac:dyDescent="0.3">
      <c r="A35663" s="1">
        <v>52139</v>
      </c>
      <c r="B35663" s="2" t="s">
        <v>84</v>
      </c>
      <c r="C35663" s="2" t="s">
        <v>16</v>
      </c>
      <c r="D35663" s="2" t="s">
        <v>7</v>
      </c>
      <c r="E35663">
        <v>3396</v>
      </c>
    </row>
    <row r="35664" spans="1:5" x14ac:dyDescent="0.3">
      <c r="A35664" s="1">
        <v>52139</v>
      </c>
      <c r="B35664" s="2" t="s">
        <v>84</v>
      </c>
      <c r="C35664" s="2" t="s">
        <v>16</v>
      </c>
      <c r="D35664" s="2" t="s">
        <v>8</v>
      </c>
      <c r="E35664">
        <v>3815</v>
      </c>
    </row>
    <row r="35665" spans="1:5" x14ac:dyDescent="0.3">
      <c r="A35665" s="1">
        <v>52139</v>
      </c>
      <c r="B35665" s="2" t="s">
        <v>84</v>
      </c>
      <c r="C35665" s="2" t="s">
        <v>16</v>
      </c>
      <c r="D35665" s="2" t="s">
        <v>9</v>
      </c>
      <c r="E35665">
        <v>3794</v>
      </c>
    </row>
    <row r="35666" spans="1:5" x14ac:dyDescent="0.3">
      <c r="A35666" s="1">
        <v>52139</v>
      </c>
      <c r="B35666" s="2" t="s">
        <v>84</v>
      </c>
      <c r="C35666" s="2" t="s">
        <v>16</v>
      </c>
      <c r="D35666" s="2" t="s">
        <v>10</v>
      </c>
      <c r="E35666">
        <v>3884</v>
      </c>
    </row>
    <row r="35667" spans="1:5" x14ac:dyDescent="0.3">
      <c r="A35667" s="1">
        <v>52139</v>
      </c>
      <c r="B35667" s="2" t="s">
        <v>84</v>
      </c>
      <c r="C35667" s="2" t="s">
        <v>16</v>
      </c>
      <c r="D35667" s="2" t="s">
        <v>11</v>
      </c>
      <c r="E35667">
        <v>3584</v>
      </c>
    </row>
    <row r="35668" spans="1:5" x14ac:dyDescent="0.3">
      <c r="A35668" s="1">
        <v>52139</v>
      </c>
      <c r="B35668" s="2" t="s">
        <v>84</v>
      </c>
      <c r="C35668" s="2" t="s">
        <v>16</v>
      </c>
      <c r="D35668" s="2" t="s">
        <v>12</v>
      </c>
      <c r="E35668">
        <v>4420</v>
      </c>
    </row>
    <row r="35669" spans="1:5" x14ac:dyDescent="0.3">
      <c r="A35669" s="1">
        <v>52139</v>
      </c>
      <c r="B35669" s="2" t="s">
        <v>84</v>
      </c>
      <c r="C35669" s="2" t="s">
        <v>16</v>
      </c>
      <c r="D35669" s="2" t="s">
        <v>13</v>
      </c>
      <c r="E35669">
        <v>4387</v>
      </c>
    </row>
    <row r="35670" spans="1:5" x14ac:dyDescent="0.3">
      <c r="A35670" s="1">
        <v>52139</v>
      </c>
      <c r="B35670" s="2" t="s">
        <v>84</v>
      </c>
      <c r="C35670" s="2" t="s">
        <v>16</v>
      </c>
      <c r="D35670" s="2" t="s">
        <v>14</v>
      </c>
      <c r="E35670">
        <v>3767</v>
      </c>
    </row>
    <row r="35671" spans="1:5" x14ac:dyDescent="0.3">
      <c r="A35671" s="1">
        <v>52139</v>
      </c>
      <c r="B35671" s="2" t="s">
        <v>84</v>
      </c>
      <c r="C35671" s="2" t="s">
        <v>16</v>
      </c>
      <c r="D35671" s="2" t="s">
        <v>15</v>
      </c>
      <c r="E35671">
        <v>3103</v>
      </c>
    </row>
    <row r="35672" spans="1:5" x14ac:dyDescent="0.3">
      <c r="A35672" s="1">
        <v>52139</v>
      </c>
      <c r="B35672" s="2" t="s">
        <v>85</v>
      </c>
      <c r="C35672" s="2" t="s">
        <v>0</v>
      </c>
      <c r="D35672" s="2" t="s">
        <v>1</v>
      </c>
      <c r="E35672">
        <v>119</v>
      </c>
    </row>
    <row r="35673" spans="1:5" x14ac:dyDescent="0.3">
      <c r="A35673" s="1">
        <v>52139</v>
      </c>
      <c r="B35673" s="2" t="s">
        <v>85</v>
      </c>
      <c r="C35673" s="2" t="s">
        <v>0</v>
      </c>
      <c r="D35673" s="2" t="s">
        <v>2</v>
      </c>
      <c r="E35673">
        <v>2659</v>
      </c>
    </row>
    <row r="35674" spans="1:5" x14ac:dyDescent="0.3">
      <c r="A35674" s="1">
        <v>52139</v>
      </c>
      <c r="B35674" s="2" t="s">
        <v>85</v>
      </c>
      <c r="C35674" s="2" t="s">
        <v>0</v>
      </c>
      <c r="D35674" s="2" t="s">
        <v>3</v>
      </c>
      <c r="E35674">
        <v>5719</v>
      </c>
    </row>
    <row r="35675" spans="1:5" x14ac:dyDescent="0.3">
      <c r="A35675" s="1">
        <v>52139</v>
      </c>
      <c r="B35675" s="2" t="s">
        <v>85</v>
      </c>
      <c r="C35675" s="2" t="s">
        <v>0</v>
      </c>
      <c r="D35675" s="2" t="s">
        <v>4</v>
      </c>
      <c r="E35675">
        <v>6800</v>
      </c>
    </row>
    <row r="35676" spans="1:5" x14ac:dyDescent="0.3">
      <c r="A35676" s="1">
        <v>52139</v>
      </c>
      <c r="B35676" s="2" t="s">
        <v>85</v>
      </c>
      <c r="C35676" s="2" t="s">
        <v>0</v>
      </c>
      <c r="D35676" s="2" t="s">
        <v>5</v>
      </c>
      <c r="E35676">
        <v>7206</v>
      </c>
    </row>
    <row r="35677" spans="1:5" x14ac:dyDescent="0.3">
      <c r="A35677" s="1">
        <v>52139</v>
      </c>
      <c r="B35677" s="2" t="s">
        <v>85</v>
      </c>
      <c r="C35677" s="2" t="s">
        <v>0</v>
      </c>
      <c r="D35677" s="2" t="s">
        <v>6</v>
      </c>
      <c r="E35677">
        <v>7281</v>
      </c>
    </row>
    <row r="35678" spans="1:5" x14ac:dyDescent="0.3">
      <c r="A35678" s="1">
        <v>52139</v>
      </c>
      <c r="B35678" s="2" t="s">
        <v>85</v>
      </c>
      <c r="C35678" s="2" t="s">
        <v>0</v>
      </c>
      <c r="D35678" s="2" t="s">
        <v>7</v>
      </c>
      <c r="E35678">
        <v>9590</v>
      </c>
    </row>
    <row r="35679" spans="1:5" x14ac:dyDescent="0.3">
      <c r="A35679" s="1">
        <v>52139</v>
      </c>
      <c r="B35679" s="2" t="s">
        <v>85</v>
      </c>
      <c r="C35679" s="2" t="s">
        <v>0</v>
      </c>
      <c r="D35679" s="2" t="s">
        <v>8</v>
      </c>
      <c r="E35679">
        <v>11256</v>
      </c>
    </row>
    <row r="35680" spans="1:5" x14ac:dyDescent="0.3">
      <c r="A35680" s="1">
        <v>52139</v>
      </c>
      <c r="B35680" s="2" t="s">
        <v>85</v>
      </c>
      <c r="C35680" s="2" t="s">
        <v>0</v>
      </c>
      <c r="D35680" s="2" t="s">
        <v>9</v>
      </c>
      <c r="E35680">
        <v>11868</v>
      </c>
    </row>
    <row r="35681" spans="1:5" x14ac:dyDescent="0.3">
      <c r="A35681" s="1">
        <v>52139</v>
      </c>
      <c r="B35681" s="2" t="s">
        <v>85</v>
      </c>
      <c r="C35681" s="2" t="s">
        <v>0</v>
      </c>
      <c r="D35681" s="2" t="s">
        <v>10</v>
      </c>
      <c r="E35681">
        <v>10427</v>
      </c>
    </row>
    <row r="35682" spans="1:5" x14ac:dyDescent="0.3">
      <c r="A35682" s="1">
        <v>52139</v>
      </c>
      <c r="B35682" s="2" t="s">
        <v>85</v>
      </c>
      <c r="C35682" s="2" t="s">
        <v>0</v>
      </c>
      <c r="D35682" s="2" t="s">
        <v>11</v>
      </c>
      <c r="E35682">
        <v>8995</v>
      </c>
    </row>
    <row r="35683" spans="1:5" x14ac:dyDescent="0.3">
      <c r="A35683" s="1">
        <v>52139</v>
      </c>
      <c r="B35683" s="2" t="s">
        <v>85</v>
      </c>
      <c r="C35683" s="2" t="s">
        <v>0</v>
      </c>
      <c r="D35683" s="2" t="s">
        <v>12</v>
      </c>
      <c r="E35683">
        <v>12643</v>
      </c>
    </row>
    <row r="35684" spans="1:5" x14ac:dyDescent="0.3">
      <c r="A35684" s="1">
        <v>52139</v>
      </c>
      <c r="B35684" s="2" t="s">
        <v>85</v>
      </c>
      <c r="C35684" s="2" t="s">
        <v>0</v>
      </c>
      <c r="D35684" s="2" t="s">
        <v>13</v>
      </c>
      <c r="E35684">
        <v>14427</v>
      </c>
    </row>
    <row r="35685" spans="1:5" x14ac:dyDescent="0.3">
      <c r="A35685" s="1">
        <v>52139</v>
      </c>
      <c r="B35685" s="2" t="s">
        <v>85</v>
      </c>
      <c r="C35685" s="2" t="s">
        <v>0</v>
      </c>
      <c r="D35685" s="2" t="s">
        <v>14</v>
      </c>
      <c r="E35685">
        <v>13026</v>
      </c>
    </row>
    <row r="35686" spans="1:5" x14ac:dyDescent="0.3">
      <c r="A35686" s="1">
        <v>52139</v>
      </c>
      <c r="B35686" s="2" t="s">
        <v>85</v>
      </c>
      <c r="C35686" s="2" t="s">
        <v>0</v>
      </c>
      <c r="D35686" s="2" t="s">
        <v>15</v>
      </c>
      <c r="E35686">
        <v>19885</v>
      </c>
    </row>
    <row r="35687" spans="1:5" x14ac:dyDescent="0.3">
      <c r="A35687" s="1">
        <v>52139</v>
      </c>
      <c r="B35687" s="2" t="s">
        <v>85</v>
      </c>
      <c r="C35687" s="2" t="s">
        <v>16</v>
      </c>
      <c r="D35687" s="2" t="s">
        <v>1</v>
      </c>
      <c r="E35687">
        <v>47</v>
      </c>
    </row>
    <row r="35688" spans="1:5" x14ac:dyDescent="0.3">
      <c r="A35688" s="1">
        <v>52139</v>
      </c>
      <c r="B35688" s="2" t="s">
        <v>85</v>
      </c>
      <c r="C35688" s="2" t="s">
        <v>16</v>
      </c>
      <c r="D35688" s="2" t="s">
        <v>2</v>
      </c>
      <c r="E35688">
        <v>680</v>
      </c>
    </row>
    <row r="35689" spans="1:5" x14ac:dyDescent="0.3">
      <c r="A35689" s="1">
        <v>52139</v>
      </c>
      <c r="B35689" s="2" t="s">
        <v>85</v>
      </c>
      <c r="C35689" s="2" t="s">
        <v>16</v>
      </c>
      <c r="D35689" s="2" t="s">
        <v>3</v>
      </c>
      <c r="E35689">
        <v>1332</v>
      </c>
    </row>
    <row r="35690" spans="1:5" x14ac:dyDescent="0.3">
      <c r="A35690" s="1">
        <v>52139</v>
      </c>
      <c r="B35690" s="2" t="s">
        <v>85</v>
      </c>
      <c r="C35690" s="2" t="s">
        <v>16</v>
      </c>
      <c r="D35690" s="2" t="s">
        <v>4</v>
      </c>
      <c r="E35690">
        <v>1562</v>
      </c>
    </row>
    <row r="35691" spans="1:5" x14ac:dyDescent="0.3">
      <c r="A35691" s="1">
        <v>52139</v>
      </c>
      <c r="B35691" s="2" t="s">
        <v>85</v>
      </c>
      <c r="C35691" s="2" t="s">
        <v>16</v>
      </c>
      <c r="D35691" s="2" t="s">
        <v>5</v>
      </c>
      <c r="E35691">
        <v>1659</v>
      </c>
    </row>
    <row r="35692" spans="1:5" x14ac:dyDescent="0.3">
      <c r="A35692" s="1">
        <v>52139</v>
      </c>
      <c r="B35692" s="2" t="s">
        <v>85</v>
      </c>
      <c r="C35692" s="2" t="s">
        <v>16</v>
      </c>
      <c r="D35692" s="2" t="s">
        <v>6</v>
      </c>
      <c r="E35692">
        <v>1648</v>
      </c>
    </row>
    <row r="35693" spans="1:5" x14ac:dyDescent="0.3">
      <c r="A35693" s="1">
        <v>52139</v>
      </c>
      <c r="B35693" s="2" t="s">
        <v>85</v>
      </c>
      <c r="C35693" s="2" t="s">
        <v>16</v>
      </c>
      <c r="D35693" s="2" t="s">
        <v>7</v>
      </c>
      <c r="E35693">
        <v>2141</v>
      </c>
    </row>
    <row r="35694" spans="1:5" x14ac:dyDescent="0.3">
      <c r="A35694" s="1">
        <v>52139</v>
      </c>
      <c r="B35694" s="2" t="s">
        <v>85</v>
      </c>
      <c r="C35694" s="2" t="s">
        <v>16</v>
      </c>
      <c r="D35694" s="2" t="s">
        <v>8</v>
      </c>
      <c r="E35694">
        <v>2266</v>
      </c>
    </row>
    <row r="35695" spans="1:5" x14ac:dyDescent="0.3">
      <c r="A35695" s="1">
        <v>52139</v>
      </c>
      <c r="B35695" s="2" t="s">
        <v>85</v>
      </c>
      <c r="C35695" s="2" t="s">
        <v>16</v>
      </c>
      <c r="D35695" s="2" t="s">
        <v>9</v>
      </c>
      <c r="E35695">
        <v>2537</v>
      </c>
    </row>
    <row r="35696" spans="1:5" x14ac:dyDescent="0.3">
      <c r="A35696" s="1">
        <v>52139</v>
      </c>
      <c r="B35696" s="2" t="s">
        <v>85</v>
      </c>
      <c r="C35696" s="2" t="s">
        <v>16</v>
      </c>
      <c r="D35696" s="2" t="s">
        <v>10</v>
      </c>
      <c r="E35696">
        <v>2310</v>
      </c>
    </row>
    <row r="35697" spans="1:5" x14ac:dyDescent="0.3">
      <c r="A35697" s="1">
        <v>52139</v>
      </c>
      <c r="B35697" s="2" t="s">
        <v>85</v>
      </c>
      <c r="C35697" s="2" t="s">
        <v>16</v>
      </c>
      <c r="D35697" s="2" t="s">
        <v>11</v>
      </c>
      <c r="E35697">
        <v>1708</v>
      </c>
    </row>
    <row r="35698" spans="1:5" x14ac:dyDescent="0.3">
      <c r="A35698" s="1">
        <v>52139</v>
      </c>
      <c r="B35698" s="2" t="s">
        <v>85</v>
      </c>
      <c r="C35698" s="2" t="s">
        <v>16</v>
      </c>
      <c r="D35698" s="2" t="s">
        <v>12</v>
      </c>
      <c r="E35698">
        <v>2036</v>
      </c>
    </row>
    <row r="35699" spans="1:5" x14ac:dyDescent="0.3">
      <c r="A35699" s="1">
        <v>52139</v>
      </c>
      <c r="B35699" s="2" t="s">
        <v>85</v>
      </c>
      <c r="C35699" s="2" t="s">
        <v>16</v>
      </c>
      <c r="D35699" s="2" t="s">
        <v>13</v>
      </c>
      <c r="E35699">
        <v>1979</v>
      </c>
    </row>
    <row r="35700" spans="1:5" x14ac:dyDescent="0.3">
      <c r="A35700" s="1">
        <v>52139</v>
      </c>
      <c r="B35700" s="2" t="s">
        <v>85</v>
      </c>
      <c r="C35700" s="2" t="s">
        <v>16</v>
      </c>
      <c r="D35700" s="2" t="s">
        <v>14</v>
      </c>
      <c r="E35700">
        <v>1843</v>
      </c>
    </row>
    <row r="35701" spans="1:5" x14ac:dyDescent="0.3">
      <c r="A35701" s="1">
        <v>52139</v>
      </c>
      <c r="B35701" s="2" t="s">
        <v>85</v>
      </c>
      <c r="C35701" s="2" t="s">
        <v>16</v>
      </c>
      <c r="D35701" s="2" t="s">
        <v>15</v>
      </c>
      <c r="E35701">
        <v>1638</v>
      </c>
    </row>
    <row r="35702" spans="1:5" x14ac:dyDescent="0.3">
      <c r="A35702" s="1">
        <v>52139</v>
      </c>
      <c r="B35702" s="2" t="s">
        <v>86</v>
      </c>
      <c r="C35702" s="2" t="s">
        <v>0</v>
      </c>
      <c r="D35702" s="2" t="s">
        <v>1</v>
      </c>
      <c r="E35702">
        <v>108</v>
      </c>
    </row>
    <row r="35703" spans="1:5" x14ac:dyDescent="0.3">
      <c r="A35703" s="1">
        <v>52139</v>
      </c>
      <c r="B35703" s="2" t="s">
        <v>86</v>
      </c>
      <c r="C35703" s="2" t="s">
        <v>0</v>
      </c>
      <c r="D35703" s="2" t="s">
        <v>2</v>
      </c>
      <c r="E35703">
        <v>2508</v>
      </c>
    </row>
    <row r="35704" spans="1:5" x14ac:dyDescent="0.3">
      <c r="A35704" s="1">
        <v>52139</v>
      </c>
      <c r="B35704" s="2" t="s">
        <v>86</v>
      </c>
      <c r="C35704" s="2" t="s">
        <v>0</v>
      </c>
      <c r="D35704" s="2" t="s">
        <v>3</v>
      </c>
      <c r="E35704">
        <v>5022</v>
      </c>
    </row>
    <row r="35705" spans="1:5" x14ac:dyDescent="0.3">
      <c r="A35705" s="1">
        <v>52139</v>
      </c>
      <c r="B35705" s="2" t="s">
        <v>86</v>
      </c>
      <c r="C35705" s="2" t="s">
        <v>0</v>
      </c>
      <c r="D35705" s="2" t="s">
        <v>4</v>
      </c>
      <c r="E35705">
        <v>5518</v>
      </c>
    </row>
    <row r="35706" spans="1:5" x14ac:dyDescent="0.3">
      <c r="A35706" s="1">
        <v>52139</v>
      </c>
      <c r="B35706" s="2" t="s">
        <v>86</v>
      </c>
      <c r="C35706" s="2" t="s">
        <v>0</v>
      </c>
      <c r="D35706" s="2" t="s">
        <v>5</v>
      </c>
      <c r="E35706">
        <v>5617</v>
      </c>
    </row>
    <row r="35707" spans="1:5" x14ac:dyDescent="0.3">
      <c r="A35707" s="1">
        <v>52139</v>
      </c>
      <c r="B35707" s="2" t="s">
        <v>86</v>
      </c>
      <c r="C35707" s="2" t="s">
        <v>0</v>
      </c>
      <c r="D35707" s="2" t="s">
        <v>6</v>
      </c>
      <c r="E35707">
        <v>5967</v>
      </c>
    </row>
    <row r="35708" spans="1:5" x14ac:dyDescent="0.3">
      <c r="A35708" s="1">
        <v>52139</v>
      </c>
      <c r="B35708" s="2" t="s">
        <v>86</v>
      </c>
      <c r="C35708" s="2" t="s">
        <v>0</v>
      </c>
      <c r="D35708" s="2" t="s">
        <v>7</v>
      </c>
      <c r="E35708">
        <v>7155</v>
      </c>
    </row>
    <row r="35709" spans="1:5" x14ac:dyDescent="0.3">
      <c r="A35709" s="1">
        <v>52139</v>
      </c>
      <c r="B35709" s="2" t="s">
        <v>86</v>
      </c>
      <c r="C35709" s="2" t="s">
        <v>0</v>
      </c>
      <c r="D35709" s="2" t="s">
        <v>8</v>
      </c>
      <c r="E35709">
        <v>8116</v>
      </c>
    </row>
    <row r="35710" spans="1:5" x14ac:dyDescent="0.3">
      <c r="A35710" s="1">
        <v>52139</v>
      </c>
      <c r="B35710" s="2" t="s">
        <v>86</v>
      </c>
      <c r="C35710" s="2" t="s">
        <v>0</v>
      </c>
      <c r="D35710" s="2" t="s">
        <v>9</v>
      </c>
      <c r="E35710">
        <v>8681</v>
      </c>
    </row>
    <row r="35711" spans="1:5" x14ac:dyDescent="0.3">
      <c r="A35711" s="1">
        <v>52139</v>
      </c>
      <c r="B35711" s="2" t="s">
        <v>86</v>
      </c>
      <c r="C35711" s="2" t="s">
        <v>0</v>
      </c>
      <c r="D35711" s="2" t="s">
        <v>10</v>
      </c>
      <c r="E35711">
        <v>9429</v>
      </c>
    </row>
    <row r="35712" spans="1:5" x14ac:dyDescent="0.3">
      <c r="A35712" s="1">
        <v>52139</v>
      </c>
      <c r="B35712" s="2" t="s">
        <v>86</v>
      </c>
      <c r="C35712" s="2" t="s">
        <v>0</v>
      </c>
      <c r="D35712" s="2" t="s">
        <v>11</v>
      </c>
      <c r="E35712">
        <v>8785</v>
      </c>
    </row>
    <row r="35713" spans="1:5" x14ac:dyDescent="0.3">
      <c r="A35713" s="1">
        <v>52139</v>
      </c>
      <c r="B35713" s="2" t="s">
        <v>86</v>
      </c>
      <c r="C35713" s="2" t="s">
        <v>0</v>
      </c>
      <c r="D35713" s="2" t="s">
        <v>12</v>
      </c>
      <c r="E35713">
        <v>11471</v>
      </c>
    </row>
    <row r="35714" spans="1:5" x14ac:dyDescent="0.3">
      <c r="A35714" s="1">
        <v>52139</v>
      </c>
      <c r="B35714" s="2" t="s">
        <v>86</v>
      </c>
      <c r="C35714" s="2" t="s">
        <v>0</v>
      </c>
      <c r="D35714" s="2" t="s">
        <v>13</v>
      </c>
      <c r="E35714">
        <v>11237</v>
      </c>
    </row>
    <row r="35715" spans="1:5" x14ac:dyDescent="0.3">
      <c r="A35715" s="1">
        <v>52139</v>
      </c>
      <c r="B35715" s="2" t="s">
        <v>86</v>
      </c>
      <c r="C35715" s="2" t="s">
        <v>0</v>
      </c>
      <c r="D35715" s="2" t="s">
        <v>14</v>
      </c>
      <c r="E35715">
        <v>10323</v>
      </c>
    </row>
    <row r="35716" spans="1:5" x14ac:dyDescent="0.3">
      <c r="A35716" s="1">
        <v>52139</v>
      </c>
      <c r="B35716" s="2" t="s">
        <v>86</v>
      </c>
      <c r="C35716" s="2" t="s">
        <v>0</v>
      </c>
      <c r="D35716" s="2" t="s">
        <v>15</v>
      </c>
      <c r="E35716">
        <v>12517</v>
      </c>
    </row>
    <row r="35717" spans="1:5" x14ac:dyDescent="0.3">
      <c r="A35717" s="1">
        <v>52139</v>
      </c>
      <c r="B35717" s="2" t="s">
        <v>86</v>
      </c>
      <c r="C35717" s="2" t="s">
        <v>16</v>
      </c>
      <c r="D35717" s="2" t="s">
        <v>1</v>
      </c>
      <c r="E35717">
        <v>40</v>
      </c>
    </row>
    <row r="35718" spans="1:5" x14ac:dyDescent="0.3">
      <c r="A35718" s="1">
        <v>52139</v>
      </c>
      <c r="B35718" s="2" t="s">
        <v>86</v>
      </c>
      <c r="C35718" s="2" t="s">
        <v>16</v>
      </c>
      <c r="D35718" s="2" t="s">
        <v>2</v>
      </c>
      <c r="E35718">
        <v>620</v>
      </c>
    </row>
    <row r="35719" spans="1:5" x14ac:dyDescent="0.3">
      <c r="A35719" s="1">
        <v>52139</v>
      </c>
      <c r="B35719" s="2" t="s">
        <v>86</v>
      </c>
      <c r="C35719" s="2" t="s">
        <v>16</v>
      </c>
      <c r="D35719" s="2" t="s">
        <v>3</v>
      </c>
      <c r="E35719">
        <v>1160</v>
      </c>
    </row>
    <row r="35720" spans="1:5" x14ac:dyDescent="0.3">
      <c r="A35720" s="1">
        <v>52139</v>
      </c>
      <c r="B35720" s="2" t="s">
        <v>86</v>
      </c>
      <c r="C35720" s="2" t="s">
        <v>16</v>
      </c>
      <c r="D35720" s="2" t="s">
        <v>4</v>
      </c>
      <c r="E35720">
        <v>1284</v>
      </c>
    </row>
    <row r="35721" spans="1:5" x14ac:dyDescent="0.3">
      <c r="A35721" s="1">
        <v>52139</v>
      </c>
      <c r="B35721" s="2" t="s">
        <v>86</v>
      </c>
      <c r="C35721" s="2" t="s">
        <v>16</v>
      </c>
      <c r="D35721" s="2" t="s">
        <v>5</v>
      </c>
      <c r="E35721">
        <v>1285</v>
      </c>
    </row>
    <row r="35722" spans="1:5" x14ac:dyDescent="0.3">
      <c r="A35722" s="1">
        <v>52139</v>
      </c>
      <c r="B35722" s="2" t="s">
        <v>86</v>
      </c>
      <c r="C35722" s="2" t="s">
        <v>16</v>
      </c>
      <c r="D35722" s="2" t="s">
        <v>6</v>
      </c>
      <c r="E35722">
        <v>1394</v>
      </c>
    </row>
    <row r="35723" spans="1:5" x14ac:dyDescent="0.3">
      <c r="A35723" s="1">
        <v>52139</v>
      </c>
      <c r="B35723" s="2" t="s">
        <v>86</v>
      </c>
      <c r="C35723" s="2" t="s">
        <v>16</v>
      </c>
      <c r="D35723" s="2" t="s">
        <v>7</v>
      </c>
      <c r="E35723">
        <v>1796</v>
      </c>
    </row>
    <row r="35724" spans="1:5" x14ac:dyDescent="0.3">
      <c r="A35724" s="1">
        <v>52139</v>
      </c>
      <c r="B35724" s="2" t="s">
        <v>86</v>
      </c>
      <c r="C35724" s="2" t="s">
        <v>16</v>
      </c>
      <c r="D35724" s="2" t="s">
        <v>8</v>
      </c>
      <c r="E35724">
        <v>2228</v>
      </c>
    </row>
    <row r="35725" spans="1:5" x14ac:dyDescent="0.3">
      <c r="A35725" s="1">
        <v>52139</v>
      </c>
      <c r="B35725" s="2" t="s">
        <v>86</v>
      </c>
      <c r="C35725" s="2" t="s">
        <v>16</v>
      </c>
      <c r="D35725" s="2" t="s">
        <v>9</v>
      </c>
      <c r="E35725">
        <v>2318</v>
      </c>
    </row>
    <row r="35726" spans="1:5" x14ac:dyDescent="0.3">
      <c r="A35726" s="1">
        <v>52139</v>
      </c>
      <c r="B35726" s="2" t="s">
        <v>86</v>
      </c>
      <c r="C35726" s="2" t="s">
        <v>16</v>
      </c>
      <c r="D35726" s="2" t="s">
        <v>10</v>
      </c>
      <c r="E35726">
        <v>2645</v>
      </c>
    </row>
    <row r="35727" spans="1:5" x14ac:dyDescent="0.3">
      <c r="A35727" s="1">
        <v>52139</v>
      </c>
      <c r="B35727" s="2" t="s">
        <v>86</v>
      </c>
      <c r="C35727" s="2" t="s">
        <v>16</v>
      </c>
      <c r="D35727" s="2" t="s">
        <v>11</v>
      </c>
      <c r="E35727">
        <v>2125</v>
      </c>
    </row>
    <row r="35728" spans="1:5" x14ac:dyDescent="0.3">
      <c r="A35728" s="1">
        <v>52139</v>
      </c>
      <c r="B35728" s="2" t="s">
        <v>86</v>
      </c>
      <c r="C35728" s="2" t="s">
        <v>16</v>
      </c>
      <c r="D35728" s="2" t="s">
        <v>12</v>
      </c>
      <c r="E35728">
        <v>2246</v>
      </c>
    </row>
    <row r="35729" spans="1:5" x14ac:dyDescent="0.3">
      <c r="A35729" s="1">
        <v>52139</v>
      </c>
      <c r="B35729" s="2" t="s">
        <v>86</v>
      </c>
      <c r="C35729" s="2" t="s">
        <v>16</v>
      </c>
      <c r="D35729" s="2" t="s">
        <v>13</v>
      </c>
      <c r="E35729">
        <v>1911</v>
      </c>
    </row>
    <row r="35730" spans="1:5" x14ac:dyDescent="0.3">
      <c r="A35730" s="1">
        <v>52139</v>
      </c>
      <c r="B35730" s="2" t="s">
        <v>86</v>
      </c>
      <c r="C35730" s="2" t="s">
        <v>16</v>
      </c>
      <c r="D35730" s="2" t="s">
        <v>14</v>
      </c>
      <c r="E35730">
        <v>1742</v>
      </c>
    </row>
    <row r="35731" spans="1:5" x14ac:dyDescent="0.3">
      <c r="A35731" s="1">
        <v>52139</v>
      </c>
      <c r="B35731" s="2" t="s">
        <v>86</v>
      </c>
      <c r="C35731" s="2" t="s">
        <v>16</v>
      </c>
      <c r="D35731" s="2" t="s">
        <v>15</v>
      </c>
      <c r="E35731">
        <v>1439</v>
      </c>
    </row>
    <row r="35732" spans="1:5" x14ac:dyDescent="0.3">
      <c r="A35732" s="1">
        <v>52139</v>
      </c>
      <c r="B35732" s="2" t="s">
        <v>87</v>
      </c>
      <c r="C35732" s="2" t="s">
        <v>0</v>
      </c>
      <c r="D35732" s="2" t="s">
        <v>1</v>
      </c>
      <c r="E35732">
        <v>186</v>
      </c>
    </row>
    <row r="35733" spans="1:5" x14ac:dyDescent="0.3">
      <c r="A35733" s="1">
        <v>52139</v>
      </c>
      <c r="B35733" s="2" t="s">
        <v>87</v>
      </c>
      <c r="C35733" s="2" t="s">
        <v>0</v>
      </c>
      <c r="D35733" s="2" t="s">
        <v>2</v>
      </c>
      <c r="E35733">
        <v>4831</v>
      </c>
    </row>
    <row r="35734" spans="1:5" x14ac:dyDescent="0.3">
      <c r="A35734" s="1">
        <v>52139</v>
      </c>
      <c r="B35734" s="2" t="s">
        <v>87</v>
      </c>
      <c r="C35734" s="2" t="s">
        <v>0</v>
      </c>
      <c r="D35734" s="2" t="s">
        <v>3</v>
      </c>
      <c r="E35734">
        <v>10697</v>
      </c>
    </row>
    <row r="35735" spans="1:5" x14ac:dyDescent="0.3">
      <c r="A35735" s="1">
        <v>52139</v>
      </c>
      <c r="B35735" s="2" t="s">
        <v>87</v>
      </c>
      <c r="C35735" s="2" t="s">
        <v>0</v>
      </c>
      <c r="D35735" s="2" t="s">
        <v>4</v>
      </c>
      <c r="E35735">
        <v>12922</v>
      </c>
    </row>
    <row r="35736" spans="1:5" x14ac:dyDescent="0.3">
      <c r="A35736" s="1">
        <v>52139</v>
      </c>
      <c r="B35736" s="2" t="s">
        <v>87</v>
      </c>
      <c r="C35736" s="2" t="s">
        <v>0</v>
      </c>
      <c r="D35736" s="2" t="s">
        <v>5</v>
      </c>
      <c r="E35736">
        <v>13928</v>
      </c>
    </row>
    <row r="35737" spans="1:5" x14ac:dyDescent="0.3">
      <c r="A35737" s="1">
        <v>52139</v>
      </c>
      <c r="B35737" s="2" t="s">
        <v>87</v>
      </c>
      <c r="C35737" s="2" t="s">
        <v>0</v>
      </c>
      <c r="D35737" s="2" t="s">
        <v>6</v>
      </c>
      <c r="E35737">
        <v>14668</v>
      </c>
    </row>
    <row r="35738" spans="1:5" x14ac:dyDescent="0.3">
      <c r="A35738" s="1">
        <v>52139</v>
      </c>
      <c r="B35738" s="2" t="s">
        <v>87</v>
      </c>
      <c r="C35738" s="2" t="s">
        <v>0</v>
      </c>
      <c r="D35738" s="2" t="s">
        <v>7</v>
      </c>
      <c r="E35738">
        <v>15982</v>
      </c>
    </row>
    <row r="35739" spans="1:5" x14ac:dyDescent="0.3">
      <c r="A35739" s="1">
        <v>52139</v>
      </c>
      <c r="B35739" s="2" t="s">
        <v>87</v>
      </c>
      <c r="C35739" s="2" t="s">
        <v>0</v>
      </c>
      <c r="D35739" s="2" t="s">
        <v>8</v>
      </c>
      <c r="E35739">
        <v>17960</v>
      </c>
    </row>
    <row r="35740" spans="1:5" x14ac:dyDescent="0.3">
      <c r="A35740" s="1">
        <v>52139</v>
      </c>
      <c r="B35740" s="2" t="s">
        <v>87</v>
      </c>
      <c r="C35740" s="2" t="s">
        <v>0</v>
      </c>
      <c r="D35740" s="2" t="s">
        <v>9</v>
      </c>
      <c r="E35740">
        <v>19043</v>
      </c>
    </row>
    <row r="35741" spans="1:5" x14ac:dyDescent="0.3">
      <c r="A35741" s="1">
        <v>52139</v>
      </c>
      <c r="B35741" s="2" t="s">
        <v>87</v>
      </c>
      <c r="C35741" s="2" t="s">
        <v>0</v>
      </c>
      <c r="D35741" s="2" t="s">
        <v>10</v>
      </c>
      <c r="E35741">
        <v>18200</v>
      </c>
    </row>
    <row r="35742" spans="1:5" x14ac:dyDescent="0.3">
      <c r="A35742" s="1">
        <v>52139</v>
      </c>
      <c r="B35742" s="2" t="s">
        <v>87</v>
      </c>
      <c r="C35742" s="2" t="s">
        <v>0</v>
      </c>
      <c r="D35742" s="2" t="s">
        <v>11</v>
      </c>
      <c r="E35742">
        <v>16582</v>
      </c>
    </row>
    <row r="35743" spans="1:5" x14ac:dyDescent="0.3">
      <c r="A35743" s="1">
        <v>52139</v>
      </c>
      <c r="B35743" s="2" t="s">
        <v>87</v>
      </c>
      <c r="C35743" s="2" t="s">
        <v>0</v>
      </c>
      <c r="D35743" s="2" t="s">
        <v>12</v>
      </c>
      <c r="E35743">
        <v>21544</v>
      </c>
    </row>
    <row r="35744" spans="1:5" x14ac:dyDescent="0.3">
      <c r="A35744" s="1">
        <v>52139</v>
      </c>
      <c r="B35744" s="2" t="s">
        <v>87</v>
      </c>
      <c r="C35744" s="2" t="s">
        <v>0</v>
      </c>
      <c r="D35744" s="2" t="s">
        <v>13</v>
      </c>
      <c r="E35744">
        <v>21960</v>
      </c>
    </row>
    <row r="35745" spans="1:5" x14ac:dyDescent="0.3">
      <c r="A35745" s="1">
        <v>52139</v>
      </c>
      <c r="B35745" s="2" t="s">
        <v>87</v>
      </c>
      <c r="C35745" s="2" t="s">
        <v>0</v>
      </c>
      <c r="D35745" s="2" t="s">
        <v>14</v>
      </c>
      <c r="E35745">
        <v>20560</v>
      </c>
    </row>
    <row r="35746" spans="1:5" x14ac:dyDescent="0.3">
      <c r="A35746" s="1">
        <v>52139</v>
      </c>
      <c r="B35746" s="2" t="s">
        <v>87</v>
      </c>
      <c r="C35746" s="2" t="s">
        <v>0</v>
      </c>
      <c r="D35746" s="2" t="s">
        <v>15</v>
      </c>
      <c r="E35746">
        <v>28101</v>
      </c>
    </row>
    <row r="35747" spans="1:5" x14ac:dyDescent="0.3">
      <c r="A35747" s="1">
        <v>52139</v>
      </c>
      <c r="B35747" s="2" t="s">
        <v>87</v>
      </c>
      <c r="C35747" s="2" t="s">
        <v>16</v>
      </c>
      <c r="D35747" s="2" t="s">
        <v>1</v>
      </c>
      <c r="E35747">
        <v>70</v>
      </c>
    </row>
    <row r="35748" spans="1:5" x14ac:dyDescent="0.3">
      <c r="A35748" s="1">
        <v>52139</v>
      </c>
      <c r="B35748" s="2" t="s">
        <v>87</v>
      </c>
      <c r="C35748" s="2" t="s">
        <v>16</v>
      </c>
      <c r="D35748" s="2" t="s">
        <v>2</v>
      </c>
      <c r="E35748">
        <v>1197</v>
      </c>
    </row>
    <row r="35749" spans="1:5" x14ac:dyDescent="0.3">
      <c r="A35749" s="1">
        <v>52139</v>
      </c>
      <c r="B35749" s="2" t="s">
        <v>87</v>
      </c>
      <c r="C35749" s="2" t="s">
        <v>16</v>
      </c>
      <c r="D35749" s="2" t="s">
        <v>3</v>
      </c>
      <c r="E35749">
        <v>2481</v>
      </c>
    </row>
    <row r="35750" spans="1:5" x14ac:dyDescent="0.3">
      <c r="A35750" s="1">
        <v>52139</v>
      </c>
      <c r="B35750" s="2" t="s">
        <v>87</v>
      </c>
      <c r="C35750" s="2" t="s">
        <v>16</v>
      </c>
      <c r="D35750" s="2" t="s">
        <v>4</v>
      </c>
      <c r="E35750">
        <v>3031</v>
      </c>
    </row>
    <row r="35751" spans="1:5" x14ac:dyDescent="0.3">
      <c r="A35751" s="1">
        <v>52139</v>
      </c>
      <c r="B35751" s="2" t="s">
        <v>87</v>
      </c>
      <c r="C35751" s="2" t="s">
        <v>16</v>
      </c>
      <c r="D35751" s="2" t="s">
        <v>5</v>
      </c>
      <c r="E35751">
        <v>3166</v>
      </c>
    </row>
    <row r="35752" spans="1:5" x14ac:dyDescent="0.3">
      <c r="A35752" s="1">
        <v>52139</v>
      </c>
      <c r="B35752" s="2" t="s">
        <v>87</v>
      </c>
      <c r="C35752" s="2" t="s">
        <v>16</v>
      </c>
      <c r="D35752" s="2" t="s">
        <v>6</v>
      </c>
      <c r="E35752">
        <v>3319</v>
      </c>
    </row>
    <row r="35753" spans="1:5" x14ac:dyDescent="0.3">
      <c r="A35753" s="1">
        <v>52139</v>
      </c>
      <c r="B35753" s="2" t="s">
        <v>87</v>
      </c>
      <c r="C35753" s="2" t="s">
        <v>16</v>
      </c>
      <c r="D35753" s="2" t="s">
        <v>7</v>
      </c>
      <c r="E35753">
        <v>3288</v>
      </c>
    </row>
    <row r="35754" spans="1:5" x14ac:dyDescent="0.3">
      <c r="A35754" s="1">
        <v>52139</v>
      </c>
      <c r="B35754" s="2" t="s">
        <v>87</v>
      </c>
      <c r="C35754" s="2" t="s">
        <v>16</v>
      </c>
      <c r="D35754" s="2" t="s">
        <v>8</v>
      </c>
      <c r="E35754">
        <v>3518</v>
      </c>
    </row>
    <row r="35755" spans="1:5" x14ac:dyDescent="0.3">
      <c r="A35755" s="1">
        <v>52139</v>
      </c>
      <c r="B35755" s="2" t="s">
        <v>87</v>
      </c>
      <c r="C35755" s="2" t="s">
        <v>16</v>
      </c>
      <c r="D35755" s="2" t="s">
        <v>9</v>
      </c>
      <c r="E35755">
        <v>3823</v>
      </c>
    </row>
    <row r="35756" spans="1:5" x14ac:dyDescent="0.3">
      <c r="A35756" s="1">
        <v>52139</v>
      </c>
      <c r="B35756" s="2" t="s">
        <v>87</v>
      </c>
      <c r="C35756" s="2" t="s">
        <v>16</v>
      </c>
      <c r="D35756" s="2" t="s">
        <v>10</v>
      </c>
      <c r="E35756">
        <v>3904</v>
      </c>
    </row>
    <row r="35757" spans="1:5" x14ac:dyDescent="0.3">
      <c r="A35757" s="1">
        <v>52139</v>
      </c>
      <c r="B35757" s="2" t="s">
        <v>87</v>
      </c>
      <c r="C35757" s="2" t="s">
        <v>16</v>
      </c>
      <c r="D35757" s="2" t="s">
        <v>11</v>
      </c>
      <c r="E35757">
        <v>3233</v>
      </c>
    </row>
    <row r="35758" spans="1:5" x14ac:dyDescent="0.3">
      <c r="A35758" s="1">
        <v>52139</v>
      </c>
      <c r="B35758" s="2" t="s">
        <v>87</v>
      </c>
      <c r="C35758" s="2" t="s">
        <v>16</v>
      </c>
      <c r="D35758" s="2" t="s">
        <v>12</v>
      </c>
      <c r="E35758">
        <v>3543</v>
      </c>
    </row>
    <row r="35759" spans="1:5" x14ac:dyDescent="0.3">
      <c r="A35759" s="1">
        <v>52139</v>
      </c>
      <c r="B35759" s="2" t="s">
        <v>87</v>
      </c>
      <c r="C35759" s="2" t="s">
        <v>16</v>
      </c>
      <c r="D35759" s="2" t="s">
        <v>13</v>
      </c>
      <c r="E35759">
        <v>3518</v>
      </c>
    </row>
    <row r="35760" spans="1:5" x14ac:dyDescent="0.3">
      <c r="A35760" s="1">
        <v>52139</v>
      </c>
      <c r="B35760" s="2" t="s">
        <v>87</v>
      </c>
      <c r="C35760" s="2" t="s">
        <v>16</v>
      </c>
      <c r="D35760" s="2" t="s">
        <v>14</v>
      </c>
      <c r="E35760">
        <v>3178</v>
      </c>
    </row>
    <row r="35761" spans="1:5" x14ac:dyDescent="0.3">
      <c r="A35761" s="1">
        <v>52139</v>
      </c>
      <c r="B35761" s="2" t="s">
        <v>87</v>
      </c>
      <c r="C35761" s="2" t="s">
        <v>16</v>
      </c>
      <c r="D35761" s="2" t="s">
        <v>15</v>
      </c>
      <c r="E35761">
        <v>2920</v>
      </c>
    </row>
    <row r="35762" spans="1:5" x14ac:dyDescent="0.3">
      <c r="A35762" s="1">
        <v>52139</v>
      </c>
      <c r="B35762" s="2" t="s">
        <v>88</v>
      </c>
      <c r="C35762" s="2" t="s">
        <v>0</v>
      </c>
      <c r="D35762" s="2" t="s">
        <v>1</v>
      </c>
      <c r="E35762">
        <v>31</v>
      </c>
    </row>
    <row r="35763" spans="1:5" x14ac:dyDescent="0.3">
      <c r="A35763" s="1">
        <v>52139</v>
      </c>
      <c r="B35763" s="2" t="s">
        <v>88</v>
      </c>
      <c r="C35763" s="2" t="s">
        <v>0</v>
      </c>
      <c r="D35763" s="2" t="s">
        <v>2</v>
      </c>
      <c r="E35763">
        <v>822</v>
      </c>
    </row>
    <row r="35764" spans="1:5" x14ac:dyDescent="0.3">
      <c r="A35764" s="1">
        <v>52139</v>
      </c>
      <c r="B35764" s="2" t="s">
        <v>88</v>
      </c>
      <c r="C35764" s="2" t="s">
        <v>0</v>
      </c>
      <c r="D35764" s="2" t="s">
        <v>3</v>
      </c>
      <c r="E35764">
        <v>2006</v>
      </c>
    </row>
    <row r="35765" spans="1:5" x14ac:dyDescent="0.3">
      <c r="A35765" s="1">
        <v>52139</v>
      </c>
      <c r="B35765" s="2" t="s">
        <v>88</v>
      </c>
      <c r="C35765" s="2" t="s">
        <v>0</v>
      </c>
      <c r="D35765" s="2" t="s">
        <v>4</v>
      </c>
      <c r="E35765">
        <v>2445</v>
      </c>
    </row>
    <row r="35766" spans="1:5" x14ac:dyDescent="0.3">
      <c r="A35766" s="1">
        <v>52139</v>
      </c>
      <c r="B35766" s="2" t="s">
        <v>88</v>
      </c>
      <c r="C35766" s="2" t="s">
        <v>0</v>
      </c>
      <c r="D35766" s="2" t="s">
        <v>5</v>
      </c>
      <c r="E35766">
        <v>2754</v>
      </c>
    </row>
    <row r="35767" spans="1:5" x14ac:dyDescent="0.3">
      <c r="A35767" s="1">
        <v>52139</v>
      </c>
      <c r="B35767" s="2" t="s">
        <v>88</v>
      </c>
      <c r="C35767" s="2" t="s">
        <v>0</v>
      </c>
      <c r="D35767" s="2" t="s">
        <v>6</v>
      </c>
      <c r="E35767">
        <v>3044</v>
      </c>
    </row>
    <row r="35768" spans="1:5" x14ac:dyDescent="0.3">
      <c r="A35768" s="1">
        <v>52139</v>
      </c>
      <c r="B35768" s="2" t="s">
        <v>88</v>
      </c>
      <c r="C35768" s="2" t="s">
        <v>0</v>
      </c>
      <c r="D35768" s="2" t="s">
        <v>7</v>
      </c>
      <c r="E35768">
        <v>3598</v>
      </c>
    </row>
    <row r="35769" spans="1:5" x14ac:dyDescent="0.3">
      <c r="A35769" s="1">
        <v>52139</v>
      </c>
      <c r="B35769" s="2" t="s">
        <v>88</v>
      </c>
      <c r="C35769" s="2" t="s">
        <v>0</v>
      </c>
      <c r="D35769" s="2" t="s">
        <v>8</v>
      </c>
      <c r="E35769">
        <v>4816</v>
      </c>
    </row>
    <row r="35770" spans="1:5" x14ac:dyDescent="0.3">
      <c r="A35770" s="1">
        <v>52139</v>
      </c>
      <c r="B35770" s="2" t="s">
        <v>88</v>
      </c>
      <c r="C35770" s="2" t="s">
        <v>0</v>
      </c>
      <c r="D35770" s="2" t="s">
        <v>9</v>
      </c>
      <c r="E35770">
        <v>5380</v>
      </c>
    </row>
    <row r="35771" spans="1:5" x14ac:dyDescent="0.3">
      <c r="A35771" s="1">
        <v>52139</v>
      </c>
      <c r="B35771" s="2" t="s">
        <v>88</v>
      </c>
      <c r="C35771" s="2" t="s">
        <v>0</v>
      </c>
      <c r="D35771" s="2" t="s">
        <v>10</v>
      </c>
      <c r="E35771">
        <v>5109</v>
      </c>
    </row>
    <row r="35772" spans="1:5" x14ac:dyDescent="0.3">
      <c r="A35772" s="1">
        <v>52139</v>
      </c>
      <c r="B35772" s="2" t="s">
        <v>88</v>
      </c>
      <c r="C35772" s="2" t="s">
        <v>0</v>
      </c>
      <c r="D35772" s="2" t="s">
        <v>11</v>
      </c>
      <c r="E35772">
        <v>4344</v>
      </c>
    </row>
    <row r="35773" spans="1:5" x14ac:dyDescent="0.3">
      <c r="A35773" s="1">
        <v>52139</v>
      </c>
      <c r="B35773" s="2" t="s">
        <v>88</v>
      </c>
      <c r="C35773" s="2" t="s">
        <v>0</v>
      </c>
      <c r="D35773" s="2" t="s">
        <v>12</v>
      </c>
      <c r="E35773">
        <v>5025</v>
      </c>
    </row>
    <row r="35774" spans="1:5" x14ac:dyDescent="0.3">
      <c r="A35774" s="1">
        <v>52139</v>
      </c>
      <c r="B35774" s="2" t="s">
        <v>88</v>
      </c>
      <c r="C35774" s="2" t="s">
        <v>0</v>
      </c>
      <c r="D35774" s="2" t="s">
        <v>13</v>
      </c>
      <c r="E35774">
        <v>5010</v>
      </c>
    </row>
    <row r="35775" spans="1:5" x14ac:dyDescent="0.3">
      <c r="A35775" s="1">
        <v>52139</v>
      </c>
      <c r="B35775" s="2" t="s">
        <v>88</v>
      </c>
      <c r="C35775" s="2" t="s">
        <v>0</v>
      </c>
      <c r="D35775" s="2" t="s">
        <v>14</v>
      </c>
      <c r="E35775">
        <v>4199</v>
      </c>
    </row>
    <row r="35776" spans="1:5" x14ac:dyDescent="0.3">
      <c r="A35776" s="1">
        <v>52139</v>
      </c>
      <c r="B35776" s="2" t="s">
        <v>88</v>
      </c>
      <c r="C35776" s="2" t="s">
        <v>0</v>
      </c>
      <c r="D35776" s="2" t="s">
        <v>15</v>
      </c>
      <c r="E35776">
        <v>6136</v>
      </c>
    </row>
    <row r="35777" spans="1:5" x14ac:dyDescent="0.3">
      <c r="A35777" s="1">
        <v>52139</v>
      </c>
      <c r="B35777" s="2" t="s">
        <v>88</v>
      </c>
      <c r="C35777" s="2" t="s">
        <v>16</v>
      </c>
      <c r="D35777" s="2" t="s">
        <v>1</v>
      </c>
      <c r="E35777">
        <v>12</v>
      </c>
    </row>
    <row r="35778" spans="1:5" x14ac:dyDescent="0.3">
      <c r="A35778" s="1">
        <v>52139</v>
      </c>
      <c r="B35778" s="2" t="s">
        <v>88</v>
      </c>
      <c r="C35778" s="2" t="s">
        <v>16</v>
      </c>
      <c r="D35778" s="2" t="s">
        <v>2</v>
      </c>
      <c r="E35778">
        <v>206</v>
      </c>
    </row>
    <row r="35779" spans="1:5" x14ac:dyDescent="0.3">
      <c r="A35779" s="1">
        <v>52139</v>
      </c>
      <c r="B35779" s="2" t="s">
        <v>88</v>
      </c>
      <c r="C35779" s="2" t="s">
        <v>16</v>
      </c>
      <c r="D35779" s="2" t="s">
        <v>3</v>
      </c>
      <c r="E35779">
        <v>472</v>
      </c>
    </row>
    <row r="35780" spans="1:5" x14ac:dyDescent="0.3">
      <c r="A35780" s="1">
        <v>52139</v>
      </c>
      <c r="B35780" s="2" t="s">
        <v>88</v>
      </c>
      <c r="C35780" s="2" t="s">
        <v>16</v>
      </c>
      <c r="D35780" s="2" t="s">
        <v>4</v>
      </c>
      <c r="E35780">
        <v>584</v>
      </c>
    </row>
    <row r="35781" spans="1:5" x14ac:dyDescent="0.3">
      <c r="A35781" s="1">
        <v>52139</v>
      </c>
      <c r="B35781" s="2" t="s">
        <v>88</v>
      </c>
      <c r="C35781" s="2" t="s">
        <v>16</v>
      </c>
      <c r="D35781" s="2" t="s">
        <v>5</v>
      </c>
      <c r="E35781">
        <v>658</v>
      </c>
    </row>
    <row r="35782" spans="1:5" x14ac:dyDescent="0.3">
      <c r="A35782" s="1">
        <v>52139</v>
      </c>
      <c r="B35782" s="2" t="s">
        <v>88</v>
      </c>
      <c r="C35782" s="2" t="s">
        <v>16</v>
      </c>
      <c r="D35782" s="2" t="s">
        <v>6</v>
      </c>
      <c r="E35782">
        <v>696</v>
      </c>
    </row>
    <row r="35783" spans="1:5" x14ac:dyDescent="0.3">
      <c r="A35783" s="1">
        <v>52139</v>
      </c>
      <c r="B35783" s="2" t="s">
        <v>88</v>
      </c>
      <c r="C35783" s="2" t="s">
        <v>16</v>
      </c>
      <c r="D35783" s="2" t="s">
        <v>7</v>
      </c>
      <c r="E35783">
        <v>825</v>
      </c>
    </row>
    <row r="35784" spans="1:5" x14ac:dyDescent="0.3">
      <c r="A35784" s="1">
        <v>52139</v>
      </c>
      <c r="B35784" s="2" t="s">
        <v>88</v>
      </c>
      <c r="C35784" s="2" t="s">
        <v>16</v>
      </c>
      <c r="D35784" s="2" t="s">
        <v>8</v>
      </c>
      <c r="E35784">
        <v>1052</v>
      </c>
    </row>
    <row r="35785" spans="1:5" x14ac:dyDescent="0.3">
      <c r="A35785" s="1">
        <v>52139</v>
      </c>
      <c r="B35785" s="2" t="s">
        <v>88</v>
      </c>
      <c r="C35785" s="2" t="s">
        <v>16</v>
      </c>
      <c r="D35785" s="2" t="s">
        <v>9</v>
      </c>
      <c r="E35785">
        <v>1268</v>
      </c>
    </row>
    <row r="35786" spans="1:5" x14ac:dyDescent="0.3">
      <c r="A35786" s="1">
        <v>52139</v>
      </c>
      <c r="B35786" s="2" t="s">
        <v>88</v>
      </c>
      <c r="C35786" s="2" t="s">
        <v>16</v>
      </c>
      <c r="D35786" s="2" t="s">
        <v>10</v>
      </c>
      <c r="E35786">
        <v>1314</v>
      </c>
    </row>
    <row r="35787" spans="1:5" x14ac:dyDescent="0.3">
      <c r="A35787" s="1">
        <v>52139</v>
      </c>
      <c r="B35787" s="2" t="s">
        <v>88</v>
      </c>
      <c r="C35787" s="2" t="s">
        <v>16</v>
      </c>
      <c r="D35787" s="2" t="s">
        <v>11</v>
      </c>
      <c r="E35787">
        <v>897</v>
      </c>
    </row>
    <row r="35788" spans="1:5" x14ac:dyDescent="0.3">
      <c r="A35788" s="1">
        <v>52139</v>
      </c>
      <c r="B35788" s="2" t="s">
        <v>88</v>
      </c>
      <c r="C35788" s="2" t="s">
        <v>16</v>
      </c>
      <c r="D35788" s="2" t="s">
        <v>12</v>
      </c>
      <c r="E35788">
        <v>934</v>
      </c>
    </row>
    <row r="35789" spans="1:5" x14ac:dyDescent="0.3">
      <c r="A35789" s="1">
        <v>52139</v>
      </c>
      <c r="B35789" s="2" t="s">
        <v>88</v>
      </c>
      <c r="C35789" s="2" t="s">
        <v>16</v>
      </c>
      <c r="D35789" s="2" t="s">
        <v>13</v>
      </c>
      <c r="E35789">
        <v>880</v>
      </c>
    </row>
    <row r="35790" spans="1:5" x14ac:dyDescent="0.3">
      <c r="A35790" s="1">
        <v>52139</v>
      </c>
      <c r="B35790" s="2" t="s">
        <v>88</v>
      </c>
      <c r="C35790" s="2" t="s">
        <v>16</v>
      </c>
      <c r="D35790" s="2" t="s">
        <v>14</v>
      </c>
      <c r="E35790">
        <v>701</v>
      </c>
    </row>
    <row r="35791" spans="1:5" x14ac:dyDescent="0.3">
      <c r="A35791" s="1">
        <v>52139</v>
      </c>
      <c r="B35791" s="2" t="s">
        <v>88</v>
      </c>
      <c r="C35791" s="2" t="s">
        <v>16</v>
      </c>
      <c r="D35791" s="2" t="s">
        <v>15</v>
      </c>
      <c r="E35791">
        <v>718</v>
      </c>
    </row>
    <row r="35792" spans="1:5" x14ac:dyDescent="0.3">
      <c r="A35792" s="1">
        <v>52139</v>
      </c>
      <c r="B35792" s="2" t="s">
        <v>89</v>
      </c>
      <c r="C35792" s="2" t="s">
        <v>0</v>
      </c>
      <c r="D35792" s="2" t="s">
        <v>1</v>
      </c>
      <c r="E35792">
        <v>47</v>
      </c>
    </row>
    <row r="35793" spans="1:5" x14ac:dyDescent="0.3">
      <c r="A35793" s="1">
        <v>52139</v>
      </c>
      <c r="B35793" s="2" t="s">
        <v>89</v>
      </c>
      <c r="C35793" s="2" t="s">
        <v>0</v>
      </c>
      <c r="D35793" s="2" t="s">
        <v>2</v>
      </c>
      <c r="E35793">
        <v>1248</v>
      </c>
    </row>
    <row r="35794" spans="1:5" x14ac:dyDescent="0.3">
      <c r="A35794" s="1">
        <v>52139</v>
      </c>
      <c r="B35794" s="2" t="s">
        <v>89</v>
      </c>
      <c r="C35794" s="2" t="s">
        <v>0</v>
      </c>
      <c r="D35794" s="2" t="s">
        <v>3</v>
      </c>
      <c r="E35794">
        <v>2949</v>
      </c>
    </row>
    <row r="35795" spans="1:5" x14ac:dyDescent="0.3">
      <c r="A35795" s="1">
        <v>52139</v>
      </c>
      <c r="B35795" s="2" t="s">
        <v>89</v>
      </c>
      <c r="C35795" s="2" t="s">
        <v>0</v>
      </c>
      <c r="D35795" s="2" t="s">
        <v>4</v>
      </c>
      <c r="E35795">
        <v>3510</v>
      </c>
    </row>
    <row r="35796" spans="1:5" x14ac:dyDescent="0.3">
      <c r="A35796" s="1">
        <v>52139</v>
      </c>
      <c r="B35796" s="2" t="s">
        <v>89</v>
      </c>
      <c r="C35796" s="2" t="s">
        <v>0</v>
      </c>
      <c r="D35796" s="2" t="s">
        <v>5</v>
      </c>
      <c r="E35796">
        <v>3647</v>
      </c>
    </row>
    <row r="35797" spans="1:5" x14ac:dyDescent="0.3">
      <c r="A35797" s="1">
        <v>52139</v>
      </c>
      <c r="B35797" s="2" t="s">
        <v>89</v>
      </c>
      <c r="C35797" s="2" t="s">
        <v>0</v>
      </c>
      <c r="D35797" s="2" t="s">
        <v>6</v>
      </c>
      <c r="E35797">
        <v>3767</v>
      </c>
    </row>
    <row r="35798" spans="1:5" x14ac:dyDescent="0.3">
      <c r="A35798" s="1">
        <v>52139</v>
      </c>
      <c r="B35798" s="2" t="s">
        <v>89</v>
      </c>
      <c r="C35798" s="2" t="s">
        <v>0</v>
      </c>
      <c r="D35798" s="2" t="s">
        <v>7</v>
      </c>
      <c r="E35798">
        <v>4349</v>
      </c>
    </row>
    <row r="35799" spans="1:5" x14ac:dyDescent="0.3">
      <c r="A35799" s="1">
        <v>52139</v>
      </c>
      <c r="B35799" s="2" t="s">
        <v>89</v>
      </c>
      <c r="C35799" s="2" t="s">
        <v>0</v>
      </c>
      <c r="D35799" s="2" t="s">
        <v>8</v>
      </c>
      <c r="E35799">
        <v>5336</v>
      </c>
    </row>
    <row r="35800" spans="1:5" x14ac:dyDescent="0.3">
      <c r="A35800" s="1">
        <v>52139</v>
      </c>
      <c r="B35800" s="2" t="s">
        <v>89</v>
      </c>
      <c r="C35800" s="2" t="s">
        <v>0</v>
      </c>
      <c r="D35800" s="2" t="s">
        <v>9</v>
      </c>
      <c r="E35800">
        <v>5733</v>
      </c>
    </row>
    <row r="35801" spans="1:5" x14ac:dyDescent="0.3">
      <c r="A35801" s="1">
        <v>52139</v>
      </c>
      <c r="B35801" s="2" t="s">
        <v>89</v>
      </c>
      <c r="C35801" s="2" t="s">
        <v>0</v>
      </c>
      <c r="D35801" s="2" t="s">
        <v>10</v>
      </c>
      <c r="E35801">
        <v>5258</v>
      </c>
    </row>
    <row r="35802" spans="1:5" x14ac:dyDescent="0.3">
      <c r="A35802" s="1">
        <v>52139</v>
      </c>
      <c r="B35802" s="2" t="s">
        <v>89</v>
      </c>
      <c r="C35802" s="2" t="s">
        <v>0</v>
      </c>
      <c r="D35802" s="2" t="s">
        <v>11</v>
      </c>
      <c r="E35802">
        <v>4583</v>
      </c>
    </row>
    <row r="35803" spans="1:5" x14ac:dyDescent="0.3">
      <c r="A35803" s="1">
        <v>52139</v>
      </c>
      <c r="B35803" s="2" t="s">
        <v>89</v>
      </c>
      <c r="C35803" s="2" t="s">
        <v>0</v>
      </c>
      <c r="D35803" s="2" t="s">
        <v>12</v>
      </c>
      <c r="E35803">
        <v>6023</v>
      </c>
    </row>
    <row r="35804" spans="1:5" x14ac:dyDescent="0.3">
      <c r="A35804" s="1">
        <v>52139</v>
      </c>
      <c r="B35804" s="2" t="s">
        <v>89</v>
      </c>
      <c r="C35804" s="2" t="s">
        <v>0</v>
      </c>
      <c r="D35804" s="2" t="s">
        <v>13</v>
      </c>
      <c r="E35804">
        <v>6188</v>
      </c>
    </row>
    <row r="35805" spans="1:5" x14ac:dyDescent="0.3">
      <c r="A35805" s="1">
        <v>52139</v>
      </c>
      <c r="B35805" s="2" t="s">
        <v>89</v>
      </c>
      <c r="C35805" s="2" t="s">
        <v>0</v>
      </c>
      <c r="D35805" s="2" t="s">
        <v>14</v>
      </c>
      <c r="E35805">
        <v>5428</v>
      </c>
    </row>
    <row r="35806" spans="1:5" x14ac:dyDescent="0.3">
      <c r="A35806" s="1">
        <v>52139</v>
      </c>
      <c r="B35806" s="2" t="s">
        <v>89</v>
      </c>
      <c r="C35806" s="2" t="s">
        <v>0</v>
      </c>
      <c r="D35806" s="2" t="s">
        <v>15</v>
      </c>
      <c r="E35806">
        <v>7254</v>
      </c>
    </row>
    <row r="35807" spans="1:5" x14ac:dyDescent="0.3">
      <c r="A35807" s="1">
        <v>52139</v>
      </c>
      <c r="B35807" s="2" t="s">
        <v>89</v>
      </c>
      <c r="C35807" s="2" t="s">
        <v>16</v>
      </c>
      <c r="D35807" s="2" t="s">
        <v>1</v>
      </c>
      <c r="E35807">
        <v>18</v>
      </c>
    </row>
    <row r="35808" spans="1:5" x14ac:dyDescent="0.3">
      <c r="A35808" s="1">
        <v>52139</v>
      </c>
      <c r="B35808" s="2" t="s">
        <v>89</v>
      </c>
      <c r="C35808" s="2" t="s">
        <v>16</v>
      </c>
      <c r="D35808" s="2" t="s">
        <v>2</v>
      </c>
      <c r="E35808">
        <v>310</v>
      </c>
    </row>
    <row r="35809" spans="1:5" x14ac:dyDescent="0.3">
      <c r="A35809" s="1">
        <v>52139</v>
      </c>
      <c r="B35809" s="2" t="s">
        <v>89</v>
      </c>
      <c r="C35809" s="2" t="s">
        <v>16</v>
      </c>
      <c r="D35809" s="2" t="s">
        <v>3</v>
      </c>
      <c r="E35809">
        <v>682</v>
      </c>
    </row>
    <row r="35810" spans="1:5" x14ac:dyDescent="0.3">
      <c r="A35810" s="1">
        <v>52139</v>
      </c>
      <c r="B35810" s="2" t="s">
        <v>89</v>
      </c>
      <c r="C35810" s="2" t="s">
        <v>16</v>
      </c>
      <c r="D35810" s="2" t="s">
        <v>4</v>
      </c>
      <c r="E35810">
        <v>822</v>
      </c>
    </row>
    <row r="35811" spans="1:5" x14ac:dyDescent="0.3">
      <c r="A35811" s="1">
        <v>52139</v>
      </c>
      <c r="B35811" s="2" t="s">
        <v>89</v>
      </c>
      <c r="C35811" s="2" t="s">
        <v>16</v>
      </c>
      <c r="D35811" s="2" t="s">
        <v>5</v>
      </c>
      <c r="E35811">
        <v>878</v>
      </c>
    </row>
    <row r="35812" spans="1:5" x14ac:dyDescent="0.3">
      <c r="A35812" s="1">
        <v>52139</v>
      </c>
      <c r="B35812" s="2" t="s">
        <v>89</v>
      </c>
      <c r="C35812" s="2" t="s">
        <v>16</v>
      </c>
      <c r="D35812" s="2" t="s">
        <v>6</v>
      </c>
      <c r="E35812">
        <v>894</v>
      </c>
    </row>
    <row r="35813" spans="1:5" x14ac:dyDescent="0.3">
      <c r="A35813" s="1">
        <v>52139</v>
      </c>
      <c r="B35813" s="2" t="s">
        <v>89</v>
      </c>
      <c r="C35813" s="2" t="s">
        <v>16</v>
      </c>
      <c r="D35813" s="2" t="s">
        <v>7</v>
      </c>
      <c r="E35813">
        <v>976</v>
      </c>
    </row>
    <row r="35814" spans="1:5" x14ac:dyDescent="0.3">
      <c r="A35814" s="1">
        <v>52139</v>
      </c>
      <c r="B35814" s="2" t="s">
        <v>89</v>
      </c>
      <c r="C35814" s="2" t="s">
        <v>16</v>
      </c>
      <c r="D35814" s="2" t="s">
        <v>8</v>
      </c>
      <c r="E35814">
        <v>1181</v>
      </c>
    </row>
    <row r="35815" spans="1:5" x14ac:dyDescent="0.3">
      <c r="A35815" s="1">
        <v>52139</v>
      </c>
      <c r="B35815" s="2" t="s">
        <v>89</v>
      </c>
      <c r="C35815" s="2" t="s">
        <v>16</v>
      </c>
      <c r="D35815" s="2" t="s">
        <v>9</v>
      </c>
      <c r="E35815">
        <v>1287</v>
      </c>
    </row>
    <row r="35816" spans="1:5" x14ac:dyDescent="0.3">
      <c r="A35816" s="1">
        <v>52139</v>
      </c>
      <c r="B35816" s="2" t="s">
        <v>89</v>
      </c>
      <c r="C35816" s="2" t="s">
        <v>16</v>
      </c>
      <c r="D35816" s="2" t="s">
        <v>10</v>
      </c>
      <c r="E35816">
        <v>1135</v>
      </c>
    </row>
    <row r="35817" spans="1:5" x14ac:dyDescent="0.3">
      <c r="A35817" s="1">
        <v>52139</v>
      </c>
      <c r="B35817" s="2" t="s">
        <v>89</v>
      </c>
      <c r="C35817" s="2" t="s">
        <v>16</v>
      </c>
      <c r="D35817" s="2" t="s">
        <v>11</v>
      </c>
      <c r="E35817">
        <v>954</v>
      </c>
    </row>
    <row r="35818" spans="1:5" x14ac:dyDescent="0.3">
      <c r="A35818" s="1">
        <v>52139</v>
      </c>
      <c r="B35818" s="2" t="s">
        <v>89</v>
      </c>
      <c r="C35818" s="2" t="s">
        <v>16</v>
      </c>
      <c r="D35818" s="2" t="s">
        <v>12</v>
      </c>
      <c r="E35818">
        <v>975</v>
      </c>
    </row>
    <row r="35819" spans="1:5" x14ac:dyDescent="0.3">
      <c r="A35819" s="1">
        <v>52139</v>
      </c>
      <c r="B35819" s="2" t="s">
        <v>89</v>
      </c>
      <c r="C35819" s="2" t="s">
        <v>16</v>
      </c>
      <c r="D35819" s="2" t="s">
        <v>13</v>
      </c>
      <c r="E35819">
        <v>949</v>
      </c>
    </row>
    <row r="35820" spans="1:5" x14ac:dyDescent="0.3">
      <c r="A35820" s="1">
        <v>52139</v>
      </c>
      <c r="B35820" s="2" t="s">
        <v>89</v>
      </c>
      <c r="C35820" s="2" t="s">
        <v>16</v>
      </c>
      <c r="D35820" s="2" t="s">
        <v>14</v>
      </c>
      <c r="E35820">
        <v>908</v>
      </c>
    </row>
    <row r="35821" spans="1:5" x14ac:dyDescent="0.3">
      <c r="A35821" s="1">
        <v>52139</v>
      </c>
      <c r="B35821" s="2" t="s">
        <v>89</v>
      </c>
      <c r="C35821" s="2" t="s">
        <v>16</v>
      </c>
      <c r="D35821" s="2" t="s">
        <v>15</v>
      </c>
      <c r="E35821">
        <v>817</v>
      </c>
    </row>
    <row r="35822" spans="1:5" x14ac:dyDescent="0.3">
      <c r="A35822" s="1">
        <v>52139</v>
      </c>
      <c r="B35822" s="2" t="s">
        <v>90</v>
      </c>
      <c r="C35822" s="2" t="s">
        <v>0</v>
      </c>
      <c r="D35822" s="2" t="s">
        <v>1</v>
      </c>
      <c r="E35822">
        <v>65</v>
      </c>
    </row>
    <row r="35823" spans="1:5" x14ac:dyDescent="0.3">
      <c r="A35823" s="1">
        <v>52139</v>
      </c>
      <c r="B35823" s="2" t="s">
        <v>90</v>
      </c>
      <c r="C35823" s="2" t="s">
        <v>0</v>
      </c>
      <c r="D35823" s="2" t="s">
        <v>2</v>
      </c>
      <c r="E35823">
        <v>2024</v>
      </c>
    </row>
    <row r="35824" spans="1:5" x14ac:dyDescent="0.3">
      <c r="A35824" s="1">
        <v>52139</v>
      </c>
      <c r="B35824" s="2" t="s">
        <v>90</v>
      </c>
      <c r="C35824" s="2" t="s">
        <v>0</v>
      </c>
      <c r="D35824" s="2" t="s">
        <v>3</v>
      </c>
      <c r="E35824">
        <v>5507</v>
      </c>
    </row>
    <row r="35825" spans="1:5" x14ac:dyDescent="0.3">
      <c r="A35825" s="1">
        <v>52139</v>
      </c>
      <c r="B35825" s="2" t="s">
        <v>90</v>
      </c>
      <c r="C35825" s="2" t="s">
        <v>0</v>
      </c>
      <c r="D35825" s="2" t="s">
        <v>4</v>
      </c>
      <c r="E35825">
        <v>7423</v>
      </c>
    </row>
    <row r="35826" spans="1:5" x14ac:dyDescent="0.3">
      <c r="A35826" s="1">
        <v>52139</v>
      </c>
      <c r="B35826" s="2" t="s">
        <v>90</v>
      </c>
      <c r="C35826" s="2" t="s">
        <v>0</v>
      </c>
      <c r="D35826" s="2" t="s">
        <v>5</v>
      </c>
      <c r="E35826">
        <v>8631</v>
      </c>
    </row>
    <row r="35827" spans="1:5" x14ac:dyDescent="0.3">
      <c r="A35827" s="1">
        <v>52139</v>
      </c>
      <c r="B35827" s="2" t="s">
        <v>90</v>
      </c>
      <c r="C35827" s="2" t="s">
        <v>0</v>
      </c>
      <c r="D35827" s="2" t="s">
        <v>6</v>
      </c>
      <c r="E35827">
        <v>10030</v>
      </c>
    </row>
    <row r="35828" spans="1:5" x14ac:dyDescent="0.3">
      <c r="A35828" s="1">
        <v>52139</v>
      </c>
      <c r="B35828" s="2" t="s">
        <v>90</v>
      </c>
      <c r="C35828" s="2" t="s">
        <v>0</v>
      </c>
      <c r="D35828" s="2" t="s">
        <v>7</v>
      </c>
      <c r="E35828">
        <v>12643</v>
      </c>
    </row>
    <row r="35829" spans="1:5" x14ac:dyDescent="0.3">
      <c r="A35829" s="1">
        <v>52139</v>
      </c>
      <c r="B35829" s="2" t="s">
        <v>90</v>
      </c>
      <c r="C35829" s="2" t="s">
        <v>0</v>
      </c>
      <c r="D35829" s="2" t="s">
        <v>8</v>
      </c>
      <c r="E35829">
        <v>14900</v>
      </c>
    </row>
    <row r="35830" spans="1:5" x14ac:dyDescent="0.3">
      <c r="A35830" s="1">
        <v>52139</v>
      </c>
      <c r="B35830" s="2" t="s">
        <v>90</v>
      </c>
      <c r="C35830" s="2" t="s">
        <v>0</v>
      </c>
      <c r="D35830" s="2" t="s">
        <v>9</v>
      </c>
      <c r="E35830">
        <v>15206</v>
      </c>
    </row>
    <row r="35831" spans="1:5" x14ac:dyDescent="0.3">
      <c r="A35831" s="1">
        <v>52139</v>
      </c>
      <c r="B35831" s="2" t="s">
        <v>90</v>
      </c>
      <c r="C35831" s="2" t="s">
        <v>0</v>
      </c>
      <c r="D35831" s="2" t="s">
        <v>10</v>
      </c>
      <c r="E35831">
        <v>14830</v>
      </c>
    </row>
    <row r="35832" spans="1:5" x14ac:dyDescent="0.3">
      <c r="A35832" s="1">
        <v>52139</v>
      </c>
      <c r="B35832" s="2" t="s">
        <v>90</v>
      </c>
      <c r="C35832" s="2" t="s">
        <v>0</v>
      </c>
      <c r="D35832" s="2" t="s">
        <v>11</v>
      </c>
      <c r="E35832">
        <v>12634</v>
      </c>
    </row>
    <row r="35833" spans="1:5" x14ac:dyDescent="0.3">
      <c r="A35833" s="1">
        <v>52139</v>
      </c>
      <c r="B35833" s="2" t="s">
        <v>90</v>
      </c>
      <c r="C35833" s="2" t="s">
        <v>0</v>
      </c>
      <c r="D35833" s="2" t="s">
        <v>12</v>
      </c>
      <c r="E35833">
        <v>14073</v>
      </c>
    </row>
    <row r="35834" spans="1:5" x14ac:dyDescent="0.3">
      <c r="A35834" s="1">
        <v>52139</v>
      </c>
      <c r="B35834" s="2" t="s">
        <v>90</v>
      </c>
      <c r="C35834" s="2" t="s">
        <v>0</v>
      </c>
      <c r="D35834" s="2" t="s">
        <v>13</v>
      </c>
      <c r="E35834">
        <v>14291</v>
      </c>
    </row>
    <row r="35835" spans="1:5" x14ac:dyDescent="0.3">
      <c r="A35835" s="1">
        <v>52139</v>
      </c>
      <c r="B35835" s="2" t="s">
        <v>90</v>
      </c>
      <c r="C35835" s="2" t="s">
        <v>0</v>
      </c>
      <c r="D35835" s="2" t="s">
        <v>14</v>
      </c>
      <c r="E35835">
        <v>12710</v>
      </c>
    </row>
    <row r="35836" spans="1:5" x14ac:dyDescent="0.3">
      <c r="A35836" s="1">
        <v>52139</v>
      </c>
      <c r="B35836" s="2" t="s">
        <v>90</v>
      </c>
      <c r="C35836" s="2" t="s">
        <v>0</v>
      </c>
      <c r="D35836" s="2" t="s">
        <v>15</v>
      </c>
      <c r="E35836">
        <v>16524</v>
      </c>
    </row>
    <row r="35837" spans="1:5" x14ac:dyDescent="0.3">
      <c r="A35837" s="1">
        <v>52139</v>
      </c>
      <c r="B35837" s="2" t="s">
        <v>90</v>
      </c>
      <c r="C35837" s="2" t="s">
        <v>16</v>
      </c>
      <c r="D35837" s="2" t="s">
        <v>1</v>
      </c>
      <c r="E35837">
        <v>25</v>
      </c>
    </row>
    <row r="35838" spans="1:5" x14ac:dyDescent="0.3">
      <c r="A35838" s="1">
        <v>52139</v>
      </c>
      <c r="B35838" s="2" t="s">
        <v>90</v>
      </c>
      <c r="C35838" s="2" t="s">
        <v>16</v>
      </c>
      <c r="D35838" s="2" t="s">
        <v>2</v>
      </c>
      <c r="E35838">
        <v>490</v>
      </c>
    </row>
    <row r="35839" spans="1:5" x14ac:dyDescent="0.3">
      <c r="A35839" s="1">
        <v>52139</v>
      </c>
      <c r="B35839" s="2" t="s">
        <v>90</v>
      </c>
      <c r="C35839" s="2" t="s">
        <v>16</v>
      </c>
      <c r="D35839" s="2" t="s">
        <v>3</v>
      </c>
      <c r="E35839">
        <v>1222</v>
      </c>
    </row>
    <row r="35840" spans="1:5" x14ac:dyDescent="0.3">
      <c r="A35840" s="1">
        <v>52139</v>
      </c>
      <c r="B35840" s="2" t="s">
        <v>90</v>
      </c>
      <c r="C35840" s="2" t="s">
        <v>16</v>
      </c>
      <c r="D35840" s="2" t="s">
        <v>4</v>
      </c>
      <c r="E35840">
        <v>1633</v>
      </c>
    </row>
    <row r="35841" spans="1:5" x14ac:dyDescent="0.3">
      <c r="A35841" s="1">
        <v>52139</v>
      </c>
      <c r="B35841" s="2" t="s">
        <v>90</v>
      </c>
      <c r="C35841" s="2" t="s">
        <v>16</v>
      </c>
      <c r="D35841" s="2" t="s">
        <v>5</v>
      </c>
      <c r="E35841">
        <v>1867</v>
      </c>
    </row>
    <row r="35842" spans="1:5" x14ac:dyDescent="0.3">
      <c r="A35842" s="1">
        <v>52139</v>
      </c>
      <c r="B35842" s="2" t="s">
        <v>90</v>
      </c>
      <c r="C35842" s="2" t="s">
        <v>16</v>
      </c>
      <c r="D35842" s="2" t="s">
        <v>6</v>
      </c>
      <c r="E35842">
        <v>2135</v>
      </c>
    </row>
    <row r="35843" spans="1:5" x14ac:dyDescent="0.3">
      <c r="A35843" s="1">
        <v>52139</v>
      </c>
      <c r="B35843" s="2" t="s">
        <v>90</v>
      </c>
      <c r="C35843" s="2" t="s">
        <v>16</v>
      </c>
      <c r="D35843" s="2" t="s">
        <v>7</v>
      </c>
      <c r="E35843">
        <v>2789</v>
      </c>
    </row>
    <row r="35844" spans="1:5" x14ac:dyDescent="0.3">
      <c r="A35844" s="1">
        <v>52139</v>
      </c>
      <c r="B35844" s="2" t="s">
        <v>90</v>
      </c>
      <c r="C35844" s="2" t="s">
        <v>16</v>
      </c>
      <c r="D35844" s="2" t="s">
        <v>8</v>
      </c>
      <c r="E35844">
        <v>3143</v>
      </c>
    </row>
    <row r="35845" spans="1:5" x14ac:dyDescent="0.3">
      <c r="A35845" s="1">
        <v>52139</v>
      </c>
      <c r="B35845" s="2" t="s">
        <v>90</v>
      </c>
      <c r="C35845" s="2" t="s">
        <v>16</v>
      </c>
      <c r="D35845" s="2" t="s">
        <v>9</v>
      </c>
      <c r="E35845">
        <v>3326</v>
      </c>
    </row>
    <row r="35846" spans="1:5" x14ac:dyDescent="0.3">
      <c r="A35846" s="1">
        <v>52139</v>
      </c>
      <c r="B35846" s="2" t="s">
        <v>90</v>
      </c>
      <c r="C35846" s="2" t="s">
        <v>16</v>
      </c>
      <c r="D35846" s="2" t="s">
        <v>10</v>
      </c>
      <c r="E35846">
        <v>3261</v>
      </c>
    </row>
    <row r="35847" spans="1:5" x14ac:dyDescent="0.3">
      <c r="A35847" s="1">
        <v>52139</v>
      </c>
      <c r="B35847" s="2" t="s">
        <v>90</v>
      </c>
      <c r="C35847" s="2" t="s">
        <v>16</v>
      </c>
      <c r="D35847" s="2" t="s">
        <v>11</v>
      </c>
      <c r="E35847">
        <v>2593</v>
      </c>
    </row>
    <row r="35848" spans="1:5" x14ac:dyDescent="0.3">
      <c r="A35848" s="1">
        <v>52139</v>
      </c>
      <c r="B35848" s="2" t="s">
        <v>90</v>
      </c>
      <c r="C35848" s="2" t="s">
        <v>16</v>
      </c>
      <c r="D35848" s="2" t="s">
        <v>12</v>
      </c>
      <c r="E35848">
        <v>2331</v>
      </c>
    </row>
    <row r="35849" spans="1:5" x14ac:dyDescent="0.3">
      <c r="A35849" s="1">
        <v>52139</v>
      </c>
      <c r="B35849" s="2" t="s">
        <v>90</v>
      </c>
      <c r="C35849" s="2" t="s">
        <v>16</v>
      </c>
      <c r="D35849" s="2" t="s">
        <v>13</v>
      </c>
      <c r="E35849">
        <v>2264</v>
      </c>
    </row>
    <row r="35850" spans="1:5" x14ac:dyDescent="0.3">
      <c r="A35850" s="1">
        <v>52139</v>
      </c>
      <c r="B35850" s="2" t="s">
        <v>90</v>
      </c>
      <c r="C35850" s="2" t="s">
        <v>16</v>
      </c>
      <c r="D35850" s="2" t="s">
        <v>14</v>
      </c>
      <c r="E35850">
        <v>2082</v>
      </c>
    </row>
    <row r="35851" spans="1:5" x14ac:dyDescent="0.3">
      <c r="A35851" s="1">
        <v>52139</v>
      </c>
      <c r="B35851" s="2" t="s">
        <v>90</v>
      </c>
      <c r="C35851" s="2" t="s">
        <v>16</v>
      </c>
      <c r="D35851" s="2" t="s">
        <v>15</v>
      </c>
      <c r="E35851">
        <v>1884</v>
      </c>
    </row>
    <row r="35852" spans="1:5" x14ac:dyDescent="0.3">
      <c r="A35852" s="1">
        <v>52139</v>
      </c>
      <c r="B35852" s="2" t="s">
        <v>91</v>
      </c>
      <c r="C35852" s="2" t="s">
        <v>0</v>
      </c>
      <c r="D35852" s="2" t="s">
        <v>1</v>
      </c>
      <c r="E35852">
        <v>25</v>
      </c>
    </row>
    <row r="35853" spans="1:5" x14ac:dyDescent="0.3">
      <c r="A35853" s="1">
        <v>52139</v>
      </c>
      <c r="B35853" s="2" t="s">
        <v>91</v>
      </c>
      <c r="C35853" s="2" t="s">
        <v>0</v>
      </c>
      <c r="D35853" s="2" t="s">
        <v>2</v>
      </c>
      <c r="E35853">
        <v>792</v>
      </c>
    </row>
    <row r="35854" spans="1:5" x14ac:dyDescent="0.3">
      <c r="A35854" s="1">
        <v>52139</v>
      </c>
      <c r="B35854" s="2" t="s">
        <v>91</v>
      </c>
      <c r="C35854" s="2" t="s">
        <v>0</v>
      </c>
      <c r="D35854" s="2" t="s">
        <v>3</v>
      </c>
      <c r="E35854">
        <v>1927</v>
      </c>
    </row>
    <row r="35855" spans="1:5" x14ac:dyDescent="0.3">
      <c r="A35855" s="1">
        <v>52139</v>
      </c>
      <c r="B35855" s="2" t="s">
        <v>91</v>
      </c>
      <c r="C35855" s="2" t="s">
        <v>0</v>
      </c>
      <c r="D35855" s="2" t="s">
        <v>4</v>
      </c>
      <c r="E35855">
        <v>2375</v>
      </c>
    </row>
    <row r="35856" spans="1:5" x14ac:dyDescent="0.3">
      <c r="A35856" s="1">
        <v>52139</v>
      </c>
      <c r="B35856" s="2" t="s">
        <v>91</v>
      </c>
      <c r="C35856" s="2" t="s">
        <v>0</v>
      </c>
      <c r="D35856" s="2" t="s">
        <v>5</v>
      </c>
      <c r="E35856">
        <v>2674</v>
      </c>
    </row>
    <row r="35857" spans="1:5" x14ac:dyDescent="0.3">
      <c r="A35857" s="1">
        <v>52139</v>
      </c>
      <c r="B35857" s="2" t="s">
        <v>91</v>
      </c>
      <c r="C35857" s="2" t="s">
        <v>0</v>
      </c>
      <c r="D35857" s="2" t="s">
        <v>6</v>
      </c>
      <c r="E35857">
        <v>2850</v>
      </c>
    </row>
    <row r="35858" spans="1:5" x14ac:dyDescent="0.3">
      <c r="A35858" s="1">
        <v>52139</v>
      </c>
      <c r="B35858" s="2" t="s">
        <v>91</v>
      </c>
      <c r="C35858" s="2" t="s">
        <v>0</v>
      </c>
      <c r="D35858" s="2" t="s">
        <v>7</v>
      </c>
      <c r="E35858">
        <v>3627</v>
      </c>
    </row>
    <row r="35859" spans="1:5" x14ac:dyDescent="0.3">
      <c r="A35859" s="1">
        <v>52139</v>
      </c>
      <c r="B35859" s="2" t="s">
        <v>91</v>
      </c>
      <c r="C35859" s="2" t="s">
        <v>0</v>
      </c>
      <c r="D35859" s="2" t="s">
        <v>8</v>
      </c>
      <c r="E35859">
        <v>4495</v>
      </c>
    </row>
    <row r="35860" spans="1:5" x14ac:dyDescent="0.3">
      <c r="A35860" s="1">
        <v>52139</v>
      </c>
      <c r="B35860" s="2" t="s">
        <v>91</v>
      </c>
      <c r="C35860" s="2" t="s">
        <v>0</v>
      </c>
      <c r="D35860" s="2" t="s">
        <v>9</v>
      </c>
      <c r="E35860">
        <v>4457</v>
      </c>
    </row>
    <row r="35861" spans="1:5" x14ac:dyDescent="0.3">
      <c r="A35861" s="1">
        <v>52139</v>
      </c>
      <c r="B35861" s="2" t="s">
        <v>91</v>
      </c>
      <c r="C35861" s="2" t="s">
        <v>0</v>
      </c>
      <c r="D35861" s="2" t="s">
        <v>10</v>
      </c>
      <c r="E35861">
        <v>3706</v>
      </c>
    </row>
    <row r="35862" spans="1:5" x14ac:dyDescent="0.3">
      <c r="A35862" s="1">
        <v>52139</v>
      </c>
      <c r="B35862" s="2" t="s">
        <v>91</v>
      </c>
      <c r="C35862" s="2" t="s">
        <v>0</v>
      </c>
      <c r="D35862" s="2" t="s">
        <v>11</v>
      </c>
      <c r="E35862">
        <v>3623</v>
      </c>
    </row>
    <row r="35863" spans="1:5" x14ac:dyDescent="0.3">
      <c r="A35863" s="1">
        <v>52139</v>
      </c>
      <c r="B35863" s="2" t="s">
        <v>91</v>
      </c>
      <c r="C35863" s="2" t="s">
        <v>0</v>
      </c>
      <c r="D35863" s="2" t="s">
        <v>12</v>
      </c>
      <c r="E35863">
        <v>4709</v>
      </c>
    </row>
    <row r="35864" spans="1:5" x14ac:dyDescent="0.3">
      <c r="A35864" s="1">
        <v>52139</v>
      </c>
      <c r="B35864" s="2" t="s">
        <v>91</v>
      </c>
      <c r="C35864" s="2" t="s">
        <v>0</v>
      </c>
      <c r="D35864" s="2" t="s">
        <v>13</v>
      </c>
      <c r="E35864">
        <v>5259</v>
      </c>
    </row>
    <row r="35865" spans="1:5" x14ac:dyDescent="0.3">
      <c r="A35865" s="1">
        <v>52139</v>
      </c>
      <c r="B35865" s="2" t="s">
        <v>91</v>
      </c>
      <c r="C35865" s="2" t="s">
        <v>0</v>
      </c>
      <c r="D35865" s="2" t="s">
        <v>14</v>
      </c>
      <c r="E35865">
        <v>5226</v>
      </c>
    </row>
    <row r="35866" spans="1:5" x14ac:dyDescent="0.3">
      <c r="A35866" s="1">
        <v>52139</v>
      </c>
      <c r="B35866" s="2" t="s">
        <v>91</v>
      </c>
      <c r="C35866" s="2" t="s">
        <v>0</v>
      </c>
      <c r="D35866" s="2" t="s">
        <v>15</v>
      </c>
      <c r="E35866">
        <v>6664</v>
      </c>
    </row>
    <row r="35867" spans="1:5" x14ac:dyDescent="0.3">
      <c r="A35867" s="1">
        <v>52139</v>
      </c>
      <c r="B35867" s="2" t="s">
        <v>91</v>
      </c>
      <c r="C35867" s="2" t="s">
        <v>16</v>
      </c>
      <c r="D35867" s="2" t="s">
        <v>1</v>
      </c>
      <c r="E35867">
        <v>10</v>
      </c>
    </row>
    <row r="35868" spans="1:5" x14ac:dyDescent="0.3">
      <c r="A35868" s="1">
        <v>52139</v>
      </c>
      <c r="B35868" s="2" t="s">
        <v>91</v>
      </c>
      <c r="C35868" s="2" t="s">
        <v>16</v>
      </c>
      <c r="D35868" s="2" t="s">
        <v>2</v>
      </c>
      <c r="E35868">
        <v>197</v>
      </c>
    </row>
    <row r="35869" spans="1:5" x14ac:dyDescent="0.3">
      <c r="A35869" s="1">
        <v>52139</v>
      </c>
      <c r="B35869" s="2" t="s">
        <v>91</v>
      </c>
      <c r="C35869" s="2" t="s">
        <v>16</v>
      </c>
      <c r="D35869" s="2" t="s">
        <v>3</v>
      </c>
      <c r="E35869">
        <v>459</v>
      </c>
    </row>
    <row r="35870" spans="1:5" x14ac:dyDescent="0.3">
      <c r="A35870" s="1">
        <v>52139</v>
      </c>
      <c r="B35870" s="2" t="s">
        <v>91</v>
      </c>
      <c r="C35870" s="2" t="s">
        <v>16</v>
      </c>
      <c r="D35870" s="2" t="s">
        <v>4</v>
      </c>
      <c r="E35870">
        <v>587</v>
      </c>
    </row>
    <row r="35871" spans="1:5" x14ac:dyDescent="0.3">
      <c r="A35871" s="1">
        <v>52139</v>
      </c>
      <c r="B35871" s="2" t="s">
        <v>91</v>
      </c>
      <c r="C35871" s="2" t="s">
        <v>16</v>
      </c>
      <c r="D35871" s="2" t="s">
        <v>5</v>
      </c>
      <c r="E35871">
        <v>653</v>
      </c>
    </row>
    <row r="35872" spans="1:5" x14ac:dyDescent="0.3">
      <c r="A35872" s="1">
        <v>52139</v>
      </c>
      <c r="B35872" s="2" t="s">
        <v>91</v>
      </c>
      <c r="C35872" s="2" t="s">
        <v>16</v>
      </c>
      <c r="D35872" s="2" t="s">
        <v>6</v>
      </c>
      <c r="E35872">
        <v>669</v>
      </c>
    </row>
    <row r="35873" spans="1:5" x14ac:dyDescent="0.3">
      <c r="A35873" s="1">
        <v>52139</v>
      </c>
      <c r="B35873" s="2" t="s">
        <v>91</v>
      </c>
      <c r="C35873" s="2" t="s">
        <v>16</v>
      </c>
      <c r="D35873" s="2" t="s">
        <v>7</v>
      </c>
      <c r="E35873">
        <v>714</v>
      </c>
    </row>
    <row r="35874" spans="1:5" x14ac:dyDescent="0.3">
      <c r="A35874" s="1">
        <v>52139</v>
      </c>
      <c r="B35874" s="2" t="s">
        <v>91</v>
      </c>
      <c r="C35874" s="2" t="s">
        <v>16</v>
      </c>
      <c r="D35874" s="2" t="s">
        <v>8</v>
      </c>
      <c r="E35874">
        <v>752</v>
      </c>
    </row>
    <row r="35875" spans="1:5" x14ac:dyDescent="0.3">
      <c r="A35875" s="1">
        <v>52139</v>
      </c>
      <c r="B35875" s="2" t="s">
        <v>91</v>
      </c>
      <c r="C35875" s="2" t="s">
        <v>16</v>
      </c>
      <c r="D35875" s="2" t="s">
        <v>9</v>
      </c>
      <c r="E35875">
        <v>775</v>
      </c>
    </row>
    <row r="35876" spans="1:5" x14ac:dyDescent="0.3">
      <c r="A35876" s="1">
        <v>52139</v>
      </c>
      <c r="B35876" s="2" t="s">
        <v>91</v>
      </c>
      <c r="C35876" s="2" t="s">
        <v>16</v>
      </c>
      <c r="D35876" s="2" t="s">
        <v>10</v>
      </c>
      <c r="E35876">
        <v>789</v>
      </c>
    </row>
    <row r="35877" spans="1:5" x14ac:dyDescent="0.3">
      <c r="A35877" s="1">
        <v>52139</v>
      </c>
      <c r="B35877" s="2" t="s">
        <v>91</v>
      </c>
      <c r="C35877" s="2" t="s">
        <v>16</v>
      </c>
      <c r="D35877" s="2" t="s">
        <v>11</v>
      </c>
      <c r="E35877">
        <v>713</v>
      </c>
    </row>
    <row r="35878" spans="1:5" x14ac:dyDescent="0.3">
      <c r="A35878" s="1">
        <v>52139</v>
      </c>
      <c r="B35878" s="2" t="s">
        <v>91</v>
      </c>
      <c r="C35878" s="2" t="s">
        <v>16</v>
      </c>
      <c r="D35878" s="2" t="s">
        <v>12</v>
      </c>
      <c r="E35878">
        <v>736</v>
      </c>
    </row>
    <row r="35879" spans="1:5" x14ac:dyDescent="0.3">
      <c r="A35879" s="1">
        <v>52139</v>
      </c>
      <c r="B35879" s="2" t="s">
        <v>91</v>
      </c>
      <c r="C35879" s="2" t="s">
        <v>16</v>
      </c>
      <c r="D35879" s="2" t="s">
        <v>13</v>
      </c>
      <c r="E35879">
        <v>805</v>
      </c>
    </row>
    <row r="35880" spans="1:5" x14ac:dyDescent="0.3">
      <c r="A35880" s="1">
        <v>52139</v>
      </c>
      <c r="B35880" s="2" t="s">
        <v>91</v>
      </c>
      <c r="C35880" s="2" t="s">
        <v>16</v>
      </c>
      <c r="D35880" s="2" t="s">
        <v>14</v>
      </c>
      <c r="E35880">
        <v>845</v>
      </c>
    </row>
    <row r="35881" spans="1:5" x14ac:dyDescent="0.3">
      <c r="A35881" s="1">
        <v>52139</v>
      </c>
      <c r="B35881" s="2" t="s">
        <v>91</v>
      </c>
      <c r="C35881" s="2" t="s">
        <v>16</v>
      </c>
      <c r="D35881" s="2" t="s">
        <v>15</v>
      </c>
      <c r="E35881">
        <v>713</v>
      </c>
    </row>
    <row r="35882" spans="1:5" x14ac:dyDescent="0.3">
      <c r="A35882" s="1">
        <v>52139</v>
      </c>
      <c r="B35882" s="2" t="s">
        <v>92</v>
      </c>
      <c r="C35882" s="2" t="s">
        <v>0</v>
      </c>
      <c r="D35882" s="2" t="s">
        <v>1</v>
      </c>
      <c r="E35882">
        <v>95</v>
      </c>
    </row>
    <row r="35883" spans="1:5" x14ac:dyDescent="0.3">
      <c r="A35883" s="1">
        <v>52139</v>
      </c>
      <c r="B35883" s="2" t="s">
        <v>92</v>
      </c>
      <c r="C35883" s="2" t="s">
        <v>0</v>
      </c>
      <c r="D35883" s="2" t="s">
        <v>2</v>
      </c>
      <c r="E35883">
        <v>2967</v>
      </c>
    </row>
    <row r="35884" spans="1:5" x14ac:dyDescent="0.3">
      <c r="A35884" s="1">
        <v>52139</v>
      </c>
      <c r="B35884" s="2" t="s">
        <v>92</v>
      </c>
      <c r="C35884" s="2" t="s">
        <v>0</v>
      </c>
      <c r="D35884" s="2" t="s">
        <v>3</v>
      </c>
      <c r="E35884">
        <v>6800</v>
      </c>
    </row>
    <row r="35885" spans="1:5" x14ac:dyDescent="0.3">
      <c r="A35885" s="1">
        <v>52139</v>
      </c>
      <c r="B35885" s="2" t="s">
        <v>92</v>
      </c>
      <c r="C35885" s="2" t="s">
        <v>0</v>
      </c>
      <c r="D35885" s="2" t="s">
        <v>4</v>
      </c>
      <c r="E35885">
        <v>7805</v>
      </c>
    </row>
    <row r="35886" spans="1:5" x14ac:dyDescent="0.3">
      <c r="A35886" s="1">
        <v>52139</v>
      </c>
      <c r="B35886" s="2" t="s">
        <v>92</v>
      </c>
      <c r="C35886" s="2" t="s">
        <v>0</v>
      </c>
      <c r="D35886" s="2" t="s">
        <v>5</v>
      </c>
      <c r="E35886">
        <v>8137</v>
      </c>
    </row>
    <row r="35887" spans="1:5" x14ac:dyDescent="0.3">
      <c r="A35887" s="1">
        <v>52139</v>
      </c>
      <c r="B35887" s="2" t="s">
        <v>92</v>
      </c>
      <c r="C35887" s="2" t="s">
        <v>0</v>
      </c>
      <c r="D35887" s="2" t="s">
        <v>6</v>
      </c>
      <c r="E35887">
        <v>8492</v>
      </c>
    </row>
    <row r="35888" spans="1:5" x14ac:dyDescent="0.3">
      <c r="A35888" s="1">
        <v>52139</v>
      </c>
      <c r="B35888" s="2" t="s">
        <v>92</v>
      </c>
      <c r="C35888" s="2" t="s">
        <v>0</v>
      </c>
      <c r="D35888" s="2" t="s">
        <v>7</v>
      </c>
      <c r="E35888">
        <v>9435</v>
      </c>
    </row>
    <row r="35889" spans="1:5" x14ac:dyDescent="0.3">
      <c r="A35889" s="1">
        <v>52139</v>
      </c>
      <c r="B35889" s="2" t="s">
        <v>92</v>
      </c>
      <c r="C35889" s="2" t="s">
        <v>0</v>
      </c>
      <c r="D35889" s="2" t="s">
        <v>8</v>
      </c>
      <c r="E35889">
        <v>10439</v>
      </c>
    </row>
    <row r="35890" spans="1:5" x14ac:dyDescent="0.3">
      <c r="A35890" s="1">
        <v>52139</v>
      </c>
      <c r="B35890" s="2" t="s">
        <v>92</v>
      </c>
      <c r="C35890" s="2" t="s">
        <v>0</v>
      </c>
      <c r="D35890" s="2" t="s">
        <v>9</v>
      </c>
      <c r="E35890">
        <v>10835</v>
      </c>
    </row>
    <row r="35891" spans="1:5" x14ac:dyDescent="0.3">
      <c r="A35891" s="1">
        <v>52139</v>
      </c>
      <c r="B35891" s="2" t="s">
        <v>92</v>
      </c>
      <c r="C35891" s="2" t="s">
        <v>0</v>
      </c>
      <c r="D35891" s="2" t="s">
        <v>10</v>
      </c>
      <c r="E35891">
        <v>10281</v>
      </c>
    </row>
    <row r="35892" spans="1:5" x14ac:dyDescent="0.3">
      <c r="A35892" s="1">
        <v>52139</v>
      </c>
      <c r="B35892" s="2" t="s">
        <v>92</v>
      </c>
      <c r="C35892" s="2" t="s">
        <v>0</v>
      </c>
      <c r="D35892" s="2" t="s">
        <v>11</v>
      </c>
      <c r="E35892">
        <v>8835</v>
      </c>
    </row>
    <row r="35893" spans="1:5" x14ac:dyDescent="0.3">
      <c r="A35893" s="1">
        <v>52139</v>
      </c>
      <c r="B35893" s="2" t="s">
        <v>92</v>
      </c>
      <c r="C35893" s="2" t="s">
        <v>0</v>
      </c>
      <c r="D35893" s="2" t="s">
        <v>12</v>
      </c>
      <c r="E35893">
        <v>10433</v>
      </c>
    </row>
    <row r="35894" spans="1:5" x14ac:dyDescent="0.3">
      <c r="A35894" s="1">
        <v>52139</v>
      </c>
      <c r="B35894" s="2" t="s">
        <v>92</v>
      </c>
      <c r="C35894" s="2" t="s">
        <v>0</v>
      </c>
      <c r="D35894" s="2" t="s">
        <v>13</v>
      </c>
      <c r="E35894">
        <v>12702</v>
      </c>
    </row>
    <row r="35895" spans="1:5" x14ac:dyDescent="0.3">
      <c r="A35895" s="1">
        <v>52139</v>
      </c>
      <c r="B35895" s="2" t="s">
        <v>92</v>
      </c>
      <c r="C35895" s="2" t="s">
        <v>0</v>
      </c>
      <c r="D35895" s="2" t="s">
        <v>14</v>
      </c>
      <c r="E35895">
        <v>12567</v>
      </c>
    </row>
    <row r="35896" spans="1:5" x14ac:dyDescent="0.3">
      <c r="A35896" s="1">
        <v>52139</v>
      </c>
      <c r="B35896" s="2" t="s">
        <v>92</v>
      </c>
      <c r="C35896" s="2" t="s">
        <v>0</v>
      </c>
      <c r="D35896" s="2" t="s">
        <v>15</v>
      </c>
      <c r="E35896">
        <v>17134</v>
      </c>
    </row>
    <row r="35897" spans="1:5" x14ac:dyDescent="0.3">
      <c r="A35897" s="1">
        <v>52139</v>
      </c>
      <c r="B35897" s="2" t="s">
        <v>92</v>
      </c>
      <c r="C35897" s="2" t="s">
        <v>16</v>
      </c>
      <c r="D35897" s="2" t="s">
        <v>1</v>
      </c>
      <c r="E35897">
        <v>34</v>
      </c>
    </row>
    <row r="35898" spans="1:5" x14ac:dyDescent="0.3">
      <c r="A35898" s="1">
        <v>52139</v>
      </c>
      <c r="B35898" s="2" t="s">
        <v>92</v>
      </c>
      <c r="C35898" s="2" t="s">
        <v>16</v>
      </c>
      <c r="D35898" s="2" t="s">
        <v>2</v>
      </c>
      <c r="E35898">
        <v>678</v>
      </c>
    </row>
    <row r="35899" spans="1:5" x14ac:dyDescent="0.3">
      <c r="A35899" s="1">
        <v>52139</v>
      </c>
      <c r="B35899" s="2" t="s">
        <v>92</v>
      </c>
      <c r="C35899" s="2" t="s">
        <v>16</v>
      </c>
      <c r="D35899" s="2" t="s">
        <v>3</v>
      </c>
      <c r="E35899">
        <v>1431</v>
      </c>
    </row>
    <row r="35900" spans="1:5" x14ac:dyDescent="0.3">
      <c r="A35900" s="1">
        <v>52139</v>
      </c>
      <c r="B35900" s="2" t="s">
        <v>92</v>
      </c>
      <c r="C35900" s="2" t="s">
        <v>16</v>
      </c>
      <c r="D35900" s="2" t="s">
        <v>4</v>
      </c>
      <c r="E35900">
        <v>1631</v>
      </c>
    </row>
    <row r="35901" spans="1:5" x14ac:dyDescent="0.3">
      <c r="A35901" s="1">
        <v>52139</v>
      </c>
      <c r="B35901" s="2" t="s">
        <v>92</v>
      </c>
      <c r="C35901" s="2" t="s">
        <v>16</v>
      </c>
      <c r="D35901" s="2" t="s">
        <v>5</v>
      </c>
      <c r="E35901">
        <v>1724</v>
      </c>
    </row>
    <row r="35902" spans="1:5" x14ac:dyDescent="0.3">
      <c r="A35902" s="1">
        <v>52139</v>
      </c>
      <c r="B35902" s="2" t="s">
        <v>92</v>
      </c>
      <c r="C35902" s="2" t="s">
        <v>16</v>
      </c>
      <c r="D35902" s="2" t="s">
        <v>6</v>
      </c>
      <c r="E35902">
        <v>1798</v>
      </c>
    </row>
    <row r="35903" spans="1:5" x14ac:dyDescent="0.3">
      <c r="A35903" s="1">
        <v>52139</v>
      </c>
      <c r="B35903" s="2" t="s">
        <v>92</v>
      </c>
      <c r="C35903" s="2" t="s">
        <v>16</v>
      </c>
      <c r="D35903" s="2" t="s">
        <v>7</v>
      </c>
      <c r="E35903">
        <v>1870</v>
      </c>
    </row>
    <row r="35904" spans="1:5" x14ac:dyDescent="0.3">
      <c r="A35904" s="1">
        <v>52139</v>
      </c>
      <c r="B35904" s="2" t="s">
        <v>92</v>
      </c>
      <c r="C35904" s="2" t="s">
        <v>16</v>
      </c>
      <c r="D35904" s="2" t="s">
        <v>8</v>
      </c>
      <c r="E35904">
        <v>2108</v>
      </c>
    </row>
    <row r="35905" spans="1:5" x14ac:dyDescent="0.3">
      <c r="A35905" s="1">
        <v>52139</v>
      </c>
      <c r="B35905" s="2" t="s">
        <v>92</v>
      </c>
      <c r="C35905" s="2" t="s">
        <v>16</v>
      </c>
      <c r="D35905" s="2" t="s">
        <v>9</v>
      </c>
      <c r="E35905">
        <v>2145</v>
      </c>
    </row>
    <row r="35906" spans="1:5" x14ac:dyDescent="0.3">
      <c r="A35906" s="1">
        <v>52139</v>
      </c>
      <c r="B35906" s="2" t="s">
        <v>92</v>
      </c>
      <c r="C35906" s="2" t="s">
        <v>16</v>
      </c>
      <c r="D35906" s="2" t="s">
        <v>10</v>
      </c>
      <c r="E35906">
        <v>2160</v>
      </c>
    </row>
    <row r="35907" spans="1:5" x14ac:dyDescent="0.3">
      <c r="A35907" s="1">
        <v>52139</v>
      </c>
      <c r="B35907" s="2" t="s">
        <v>92</v>
      </c>
      <c r="C35907" s="2" t="s">
        <v>16</v>
      </c>
      <c r="D35907" s="2" t="s">
        <v>11</v>
      </c>
      <c r="E35907">
        <v>1636</v>
      </c>
    </row>
    <row r="35908" spans="1:5" x14ac:dyDescent="0.3">
      <c r="A35908" s="1">
        <v>52139</v>
      </c>
      <c r="B35908" s="2" t="s">
        <v>92</v>
      </c>
      <c r="C35908" s="2" t="s">
        <v>16</v>
      </c>
      <c r="D35908" s="2" t="s">
        <v>12</v>
      </c>
      <c r="E35908">
        <v>1540</v>
      </c>
    </row>
    <row r="35909" spans="1:5" x14ac:dyDescent="0.3">
      <c r="A35909" s="1">
        <v>52139</v>
      </c>
      <c r="B35909" s="2" t="s">
        <v>92</v>
      </c>
      <c r="C35909" s="2" t="s">
        <v>16</v>
      </c>
      <c r="D35909" s="2" t="s">
        <v>13</v>
      </c>
      <c r="E35909">
        <v>1790</v>
      </c>
    </row>
    <row r="35910" spans="1:5" x14ac:dyDescent="0.3">
      <c r="A35910" s="1">
        <v>52139</v>
      </c>
      <c r="B35910" s="2" t="s">
        <v>92</v>
      </c>
      <c r="C35910" s="2" t="s">
        <v>16</v>
      </c>
      <c r="D35910" s="2" t="s">
        <v>14</v>
      </c>
      <c r="E35910">
        <v>1701</v>
      </c>
    </row>
    <row r="35911" spans="1:5" x14ac:dyDescent="0.3">
      <c r="A35911" s="1">
        <v>52139</v>
      </c>
      <c r="B35911" s="2" t="s">
        <v>92</v>
      </c>
      <c r="C35911" s="2" t="s">
        <v>16</v>
      </c>
      <c r="D35911" s="2" t="s">
        <v>15</v>
      </c>
      <c r="E35911">
        <v>1386</v>
      </c>
    </row>
    <row r="35912" spans="1:5" x14ac:dyDescent="0.3">
      <c r="A35912" s="1">
        <v>52139</v>
      </c>
      <c r="B35912" s="2" t="s">
        <v>93</v>
      </c>
      <c r="C35912" s="2" t="s">
        <v>0</v>
      </c>
      <c r="D35912" s="2" t="s">
        <v>1</v>
      </c>
      <c r="E35912">
        <v>37</v>
      </c>
    </row>
    <row r="35913" spans="1:5" x14ac:dyDescent="0.3">
      <c r="A35913" s="1">
        <v>52139</v>
      </c>
      <c r="B35913" s="2" t="s">
        <v>93</v>
      </c>
      <c r="C35913" s="2" t="s">
        <v>0</v>
      </c>
      <c r="D35913" s="2" t="s">
        <v>2</v>
      </c>
      <c r="E35913">
        <v>1310</v>
      </c>
    </row>
    <row r="35914" spans="1:5" x14ac:dyDescent="0.3">
      <c r="A35914" s="1">
        <v>52139</v>
      </c>
      <c r="B35914" s="2" t="s">
        <v>93</v>
      </c>
      <c r="C35914" s="2" t="s">
        <v>0</v>
      </c>
      <c r="D35914" s="2" t="s">
        <v>3</v>
      </c>
      <c r="E35914">
        <v>3327</v>
      </c>
    </row>
    <row r="35915" spans="1:5" x14ac:dyDescent="0.3">
      <c r="A35915" s="1">
        <v>52139</v>
      </c>
      <c r="B35915" s="2" t="s">
        <v>93</v>
      </c>
      <c r="C35915" s="2" t="s">
        <v>0</v>
      </c>
      <c r="D35915" s="2" t="s">
        <v>4</v>
      </c>
      <c r="E35915">
        <v>4116</v>
      </c>
    </row>
    <row r="35916" spans="1:5" x14ac:dyDescent="0.3">
      <c r="A35916" s="1">
        <v>52139</v>
      </c>
      <c r="B35916" s="2" t="s">
        <v>93</v>
      </c>
      <c r="C35916" s="2" t="s">
        <v>0</v>
      </c>
      <c r="D35916" s="2" t="s">
        <v>5</v>
      </c>
      <c r="E35916">
        <v>4544</v>
      </c>
    </row>
    <row r="35917" spans="1:5" x14ac:dyDescent="0.3">
      <c r="A35917" s="1">
        <v>52139</v>
      </c>
      <c r="B35917" s="2" t="s">
        <v>93</v>
      </c>
      <c r="C35917" s="2" t="s">
        <v>0</v>
      </c>
      <c r="D35917" s="2" t="s">
        <v>6</v>
      </c>
      <c r="E35917">
        <v>5184</v>
      </c>
    </row>
    <row r="35918" spans="1:5" x14ac:dyDescent="0.3">
      <c r="A35918" s="1">
        <v>52139</v>
      </c>
      <c r="B35918" s="2" t="s">
        <v>93</v>
      </c>
      <c r="C35918" s="2" t="s">
        <v>0</v>
      </c>
      <c r="D35918" s="2" t="s">
        <v>7</v>
      </c>
      <c r="E35918">
        <v>6095</v>
      </c>
    </row>
    <row r="35919" spans="1:5" x14ac:dyDescent="0.3">
      <c r="A35919" s="1">
        <v>52139</v>
      </c>
      <c r="B35919" s="2" t="s">
        <v>93</v>
      </c>
      <c r="C35919" s="2" t="s">
        <v>0</v>
      </c>
      <c r="D35919" s="2" t="s">
        <v>8</v>
      </c>
      <c r="E35919">
        <v>6817</v>
      </c>
    </row>
    <row r="35920" spans="1:5" x14ac:dyDescent="0.3">
      <c r="A35920" s="1">
        <v>52139</v>
      </c>
      <c r="B35920" s="2" t="s">
        <v>93</v>
      </c>
      <c r="C35920" s="2" t="s">
        <v>0</v>
      </c>
      <c r="D35920" s="2" t="s">
        <v>9</v>
      </c>
      <c r="E35920">
        <v>7107</v>
      </c>
    </row>
    <row r="35921" spans="1:5" x14ac:dyDescent="0.3">
      <c r="A35921" s="1">
        <v>52139</v>
      </c>
      <c r="B35921" s="2" t="s">
        <v>93</v>
      </c>
      <c r="C35921" s="2" t="s">
        <v>0</v>
      </c>
      <c r="D35921" s="2" t="s">
        <v>10</v>
      </c>
      <c r="E35921">
        <v>7346</v>
      </c>
    </row>
    <row r="35922" spans="1:5" x14ac:dyDescent="0.3">
      <c r="A35922" s="1">
        <v>52139</v>
      </c>
      <c r="B35922" s="2" t="s">
        <v>93</v>
      </c>
      <c r="C35922" s="2" t="s">
        <v>0</v>
      </c>
      <c r="D35922" s="2" t="s">
        <v>11</v>
      </c>
      <c r="E35922">
        <v>5928</v>
      </c>
    </row>
    <row r="35923" spans="1:5" x14ac:dyDescent="0.3">
      <c r="A35923" s="1">
        <v>52139</v>
      </c>
      <c r="B35923" s="2" t="s">
        <v>93</v>
      </c>
      <c r="C35923" s="2" t="s">
        <v>0</v>
      </c>
      <c r="D35923" s="2" t="s">
        <v>12</v>
      </c>
      <c r="E35923">
        <v>7384</v>
      </c>
    </row>
    <row r="35924" spans="1:5" x14ac:dyDescent="0.3">
      <c r="A35924" s="1">
        <v>52139</v>
      </c>
      <c r="B35924" s="2" t="s">
        <v>93</v>
      </c>
      <c r="C35924" s="2" t="s">
        <v>0</v>
      </c>
      <c r="D35924" s="2" t="s">
        <v>13</v>
      </c>
      <c r="E35924">
        <v>7481</v>
      </c>
    </row>
    <row r="35925" spans="1:5" x14ac:dyDescent="0.3">
      <c r="A35925" s="1">
        <v>52139</v>
      </c>
      <c r="B35925" s="2" t="s">
        <v>93</v>
      </c>
      <c r="C35925" s="2" t="s">
        <v>0</v>
      </c>
      <c r="D35925" s="2" t="s">
        <v>14</v>
      </c>
      <c r="E35925">
        <v>7489</v>
      </c>
    </row>
    <row r="35926" spans="1:5" x14ac:dyDescent="0.3">
      <c r="A35926" s="1">
        <v>52139</v>
      </c>
      <c r="B35926" s="2" t="s">
        <v>93</v>
      </c>
      <c r="C35926" s="2" t="s">
        <v>0</v>
      </c>
      <c r="D35926" s="2" t="s">
        <v>15</v>
      </c>
      <c r="E35926">
        <v>10401</v>
      </c>
    </row>
    <row r="35927" spans="1:5" x14ac:dyDescent="0.3">
      <c r="A35927" s="1">
        <v>52139</v>
      </c>
      <c r="B35927" s="2" t="s">
        <v>93</v>
      </c>
      <c r="C35927" s="2" t="s">
        <v>16</v>
      </c>
      <c r="D35927" s="2" t="s">
        <v>1</v>
      </c>
      <c r="E35927">
        <v>15</v>
      </c>
    </row>
    <row r="35928" spans="1:5" x14ac:dyDescent="0.3">
      <c r="A35928" s="1">
        <v>52139</v>
      </c>
      <c r="B35928" s="2" t="s">
        <v>93</v>
      </c>
      <c r="C35928" s="2" t="s">
        <v>16</v>
      </c>
      <c r="D35928" s="2" t="s">
        <v>2</v>
      </c>
      <c r="E35928">
        <v>312</v>
      </c>
    </row>
    <row r="35929" spans="1:5" x14ac:dyDescent="0.3">
      <c r="A35929" s="1">
        <v>52139</v>
      </c>
      <c r="B35929" s="2" t="s">
        <v>93</v>
      </c>
      <c r="C35929" s="2" t="s">
        <v>16</v>
      </c>
      <c r="D35929" s="2" t="s">
        <v>3</v>
      </c>
      <c r="E35929">
        <v>709</v>
      </c>
    </row>
    <row r="35930" spans="1:5" x14ac:dyDescent="0.3">
      <c r="A35930" s="1">
        <v>52139</v>
      </c>
      <c r="B35930" s="2" t="s">
        <v>93</v>
      </c>
      <c r="C35930" s="2" t="s">
        <v>16</v>
      </c>
      <c r="D35930" s="2" t="s">
        <v>4</v>
      </c>
      <c r="E35930">
        <v>821</v>
      </c>
    </row>
    <row r="35931" spans="1:5" x14ac:dyDescent="0.3">
      <c r="A35931" s="1">
        <v>52139</v>
      </c>
      <c r="B35931" s="2" t="s">
        <v>93</v>
      </c>
      <c r="C35931" s="2" t="s">
        <v>16</v>
      </c>
      <c r="D35931" s="2" t="s">
        <v>5</v>
      </c>
      <c r="E35931">
        <v>897</v>
      </c>
    </row>
    <row r="35932" spans="1:5" x14ac:dyDescent="0.3">
      <c r="A35932" s="1">
        <v>52139</v>
      </c>
      <c r="B35932" s="2" t="s">
        <v>93</v>
      </c>
      <c r="C35932" s="2" t="s">
        <v>16</v>
      </c>
      <c r="D35932" s="2" t="s">
        <v>6</v>
      </c>
      <c r="E35932">
        <v>1025</v>
      </c>
    </row>
    <row r="35933" spans="1:5" x14ac:dyDescent="0.3">
      <c r="A35933" s="1">
        <v>52139</v>
      </c>
      <c r="B35933" s="2" t="s">
        <v>93</v>
      </c>
      <c r="C35933" s="2" t="s">
        <v>16</v>
      </c>
      <c r="D35933" s="2" t="s">
        <v>7</v>
      </c>
      <c r="E35933">
        <v>1196</v>
      </c>
    </row>
    <row r="35934" spans="1:5" x14ac:dyDescent="0.3">
      <c r="A35934" s="1">
        <v>52139</v>
      </c>
      <c r="B35934" s="2" t="s">
        <v>93</v>
      </c>
      <c r="C35934" s="2" t="s">
        <v>16</v>
      </c>
      <c r="D35934" s="2" t="s">
        <v>8</v>
      </c>
      <c r="E35934">
        <v>1433</v>
      </c>
    </row>
    <row r="35935" spans="1:5" x14ac:dyDescent="0.3">
      <c r="A35935" s="1">
        <v>52139</v>
      </c>
      <c r="B35935" s="2" t="s">
        <v>93</v>
      </c>
      <c r="C35935" s="2" t="s">
        <v>16</v>
      </c>
      <c r="D35935" s="2" t="s">
        <v>9</v>
      </c>
      <c r="E35935">
        <v>1575</v>
      </c>
    </row>
    <row r="35936" spans="1:5" x14ac:dyDescent="0.3">
      <c r="A35936" s="1">
        <v>52139</v>
      </c>
      <c r="B35936" s="2" t="s">
        <v>93</v>
      </c>
      <c r="C35936" s="2" t="s">
        <v>16</v>
      </c>
      <c r="D35936" s="2" t="s">
        <v>10</v>
      </c>
      <c r="E35936">
        <v>1717</v>
      </c>
    </row>
    <row r="35937" spans="1:5" x14ac:dyDescent="0.3">
      <c r="A35937" s="1">
        <v>52139</v>
      </c>
      <c r="B35937" s="2" t="s">
        <v>93</v>
      </c>
      <c r="C35937" s="2" t="s">
        <v>16</v>
      </c>
      <c r="D35937" s="2" t="s">
        <v>11</v>
      </c>
      <c r="E35937">
        <v>1348</v>
      </c>
    </row>
    <row r="35938" spans="1:5" x14ac:dyDescent="0.3">
      <c r="A35938" s="1">
        <v>52139</v>
      </c>
      <c r="B35938" s="2" t="s">
        <v>93</v>
      </c>
      <c r="C35938" s="2" t="s">
        <v>16</v>
      </c>
      <c r="D35938" s="2" t="s">
        <v>12</v>
      </c>
      <c r="E35938">
        <v>1477</v>
      </c>
    </row>
    <row r="35939" spans="1:5" x14ac:dyDescent="0.3">
      <c r="A35939" s="1">
        <v>52139</v>
      </c>
      <c r="B35939" s="2" t="s">
        <v>93</v>
      </c>
      <c r="C35939" s="2" t="s">
        <v>16</v>
      </c>
      <c r="D35939" s="2" t="s">
        <v>13</v>
      </c>
      <c r="E35939">
        <v>1401</v>
      </c>
    </row>
    <row r="35940" spans="1:5" x14ac:dyDescent="0.3">
      <c r="A35940" s="1">
        <v>52139</v>
      </c>
      <c r="B35940" s="2" t="s">
        <v>93</v>
      </c>
      <c r="C35940" s="2" t="s">
        <v>16</v>
      </c>
      <c r="D35940" s="2" t="s">
        <v>14</v>
      </c>
      <c r="E35940">
        <v>1577</v>
      </c>
    </row>
    <row r="35941" spans="1:5" x14ac:dyDescent="0.3">
      <c r="A35941" s="1">
        <v>52139</v>
      </c>
      <c r="B35941" s="2" t="s">
        <v>93</v>
      </c>
      <c r="C35941" s="2" t="s">
        <v>16</v>
      </c>
      <c r="D35941" s="2" t="s">
        <v>15</v>
      </c>
      <c r="E35941">
        <v>1453</v>
      </c>
    </row>
    <row r="35942" spans="1:5" x14ac:dyDescent="0.3">
      <c r="A35942" s="1">
        <v>52139</v>
      </c>
      <c r="B35942" s="2" t="s">
        <v>94</v>
      </c>
      <c r="C35942" s="2" t="s">
        <v>0</v>
      </c>
      <c r="D35942" s="2" t="s">
        <v>1</v>
      </c>
      <c r="E35942">
        <v>199</v>
      </c>
    </row>
    <row r="35943" spans="1:5" x14ac:dyDescent="0.3">
      <c r="A35943" s="1">
        <v>52139</v>
      </c>
      <c r="B35943" s="2" t="s">
        <v>94</v>
      </c>
      <c r="C35943" s="2" t="s">
        <v>0</v>
      </c>
      <c r="D35943" s="2" t="s">
        <v>2</v>
      </c>
      <c r="E35943">
        <v>5998</v>
      </c>
    </row>
    <row r="35944" spans="1:5" x14ac:dyDescent="0.3">
      <c r="A35944" s="1">
        <v>52139</v>
      </c>
      <c r="B35944" s="2" t="s">
        <v>94</v>
      </c>
      <c r="C35944" s="2" t="s">
        <v>0</v>
      </c>
      <c r="D35944" s="2" t="s">
        <v>3</v>
      </c>
      <c r="E35944">
        <v>13826</v>
      </c>
    </row>
    <row r="35945" spans="1:5" x14ac:dyDescent="0.3">
      <c r="A35945" s="1">
        <v>52139</v>
      </c>
      <c r="B35945" s="2" t="s">
        <v>94</v>
      </c>
      <c r="C35945" s="2" t="s">
        <v>0</v>
      </c>
      <c r="D35945" s="2" t="s">
        <v>4</v>
      </c>
      <c r="E35945">
        <v>15932</v>
      </c>
    </row>
    <row r="35946" spans="1:5" x14ac:dyDescent="0.3">
      <c r="A35946" s="1">
        <v>52139</v>
      </c>
      <c r="B35946" s="2" t="s">
        <v>94</v>
      </c>
      <c r="C35946" s="2" t="s">
        <v>0</v>
      </c>
      <c r="D35946" s="2" t="s">
        <v>5</v>
      </c>
      <c r="E35946">
        <v>15614</v>
      </c>
    </row>
    <row r="35947" spans="1:5" x14ac:dyDescent="0.3">
      <c r="A35947" s="1">
        <v>52139</v>
      </c>
      <c r="B35947" s="2" t="s">
        <v>94</v>
      </c>
      <c r="C35947" s="2" t="s">
        <v>0</v>
      </c>
      <c r="D35947" s="2" t="s">
        <v>6</v>
      </c>
      <c r="E35947">
        <v>15786</v>
      </c>
    </row>
    <row r="35948" spans="1:5" x14ac:dyDescent="0.3">
      <c r="A35948" s="1">
        <v>52139</v>
      </c>
      <c r="B35948" s="2" t="s">
        <v>94</v>
      </c>
      <c r="C35948" s="2" t="s">
        <v>0</v>
      </c>
      <c r="D35948" s="2" t="s">
        <v>7</v>
      </c>
      <c r="E35948">
        <v>17774</v>
      </c>
    </row>
    <row r="35949" spans="1:5" x14ac:dyDescent="0.3">
      <c r="A35949" s="1">
        <v>52139</v>
      </c>
      <c r="B35949" s="2" t="s">
        <v>94</v>
      </c>
      <c r="C35949" s="2" t="s">
        <v>0</v>
      </c>
      <c r="D35949" s="2" t="s">
        <v>8</v>
      </c>
      <c r="E35949">
        <v>20340</v>
      </c>
    </row>
    <row r="35950" spans="1:5" x14ac:dyDescent="0.3">
      <c r="A35950" s="1">
        <v>52139</v>
      </c>
      <c r="B35950" s="2" t="s">
        <v>94</v>
      </c>
      <c r="C35950" s="2" t="s">
        <v>0</v>
      </c>
      <c r="D35950" s="2" t="s">
        <v>9</v>
      </c>
      <c r="E35950">
        <v>22571</v>
      </c>
    </row>
    <row r="35951" spans="1:5" x14ac:dyDescent="0.3">
      <c r="A35951" s="1">
        <v>52139</v>
      </c>
      <c r="B35951" s="2" t="s">
        <v>94</v>
      </c>
      <c r="C35951" s="2" t="s">
        <v>0</v>
      </c>
      <c r="D35951" s="2" t="s">
        <v>10</v>
      </c>
      <c r="E35951">
        <v>22950</v>
      </c>
    </row>
    <row r="35952" spans="1:5" x14ac:dyDescent="0.3">
      <c r="A35952" s="1">
        <v>52139</v>
      </c>
      <c r="B35952" s="2" t="s">
        <v>94</v>
      </c>
      <c r="C35952" s="2" t="s">
        <v>0</v>
      </c>
      <c r="D35952" s="2" t="s">
        <v>11</v>
      </c>
      <c r="E35952">
        <v>19772</v>
      </c>
    </row>
    <row r="35953" spans="1:5" x14ac:dyDescent="0.3">
      <c r="A35953" s="1">
        <v>52139</v>
      </c>
      <c r="B35953" s="2" t="s">
        <v>94</v>
      </c>
      <c r="C35953" s="2" t="s">
        <v>0</v>
      </c>
      <c r="D35953" s="2" t="s">
        <v>12</v>
      </c>
      <c r="E35953">
        <v>24817</v>
      </c>
    </row>
    <row r="35954" spans="1:5" x14ac:dyDescent="0.3">
      <c r="A35954" s="1">
        <v>52139</v>
      </c>
      <c r="B35954" s="2" t="s">
        <v>94</v>
      </c>
      <c r="C35954" s="2" t="s">
        <v>0</v>
      </c>
      <c r="D35954" s="2" t="s">
        <v>13</v>
      </c>
      <c r="E35954">
        <v>30437</v>
      </c>
    </row>
    <row r="35955" spans="1:5" x14ac:dyDescent="0.3">
      <c r="A35955" s="1">
        <v>52139</v>
      </c>
      <c r="B35955" s="2" t="s">
        <v>94</v>
      </c>
      <c r="C35955" s="2" t="s">
        <v>0</v>
      </c>
      <c r="D35955" s="2" t="s">
        <v>14</v>
      </c>
      <c r="E35955">
        <v>29031</v>
      </c>
    </row>
    <row r="35956" spans="1:5" x14ac:dyDescent="0.3">
      <c r="A35956" s="1">
        <v>52139</v>
      </c>
      <c r="B35956" s="2" t="s">
        <v>94</v>
      </c>
      <c r="C35956" s="2" t="s">
        <v>0</v>
      </c>
      <c r="D35956" s="2" t="s">
        <v>15</v>
      </c>
      <c r="E35956">
        <v>37947</v>
      </c>
    </row>
    <row r="35957" spans="1:5" x14ac:dyDescent="0.3">
      <c r="A35957" s="1">
        <v>52139</v>
      </c>
      <c r="B35957" s="2" t="s">
        <v>94</v>
      </c>
      <c r="C35957" s="2" t="s">
        <v>16</v>
      </c>
      <c r="D35957" s="2" t="s">
        <v>1</v>
      </c>
      <c r="E35957">
        <v>77</v>
      </c>
    </row>
    <row r="35958" spans="1:5" x14ac:dyDescent="0.3">
      <c r="A35958" s="1">
        <v>52139</v>
      </c>
      <c r="B35958" s="2" t="s">
        <v>94</v>
      </c>
      <c r="C35958" s="2" t="s">
        <v>16</v>
      </c>
      <c r="D35958" s="2" t="s">
        <v>2</v>
      </c>
      <c r="E35958">
        <v>1452</v>
      </c>
    </row>
    <row r="35959" spans="1:5" x14ac:dyDescent="0.3">
      <c r="A35959" s="1">
        <v>52139</v>
      </c>
      <c r="B35959" s="2" t="s">
        <v>94</v>
      </c>
      <c r="C35959" s="2" t="s">
        <v>16</v>
      </c>
      <c r="D35959" s="2" t="s">
        <v>3</v>
      </c>
      <c r="E35959">
        <v>3114</v>
      </c>
    </row>
    <row r="35960" spans="1:5" x14ac:dyDescent="0.3">
      <c r="A35960" s="1">
        <v>52139</v>
      </c>
      <c r="B35960" s="2" t="s">
        <v>94</v>
      </c>
      <c r="C35960" s="2" t="s">
        <v>16</v>
      </c>
      <c r="D35960" s="2" t="s">
        <v>4</v>
      </c>
      <c r="E35960">
        <v>3561</v>
      </c>
    </row>
    <row r="35961" spans="1:5" x14ac:dyDescent="0.3">
      <c r="A35961" s="1">
        <v>52139</v>
      </c>
      <c r="B35961" s="2" t="s">
        <v>94</v>
      </c>
      <c r="C35961" s="2" t="s">
        <v>16</v>
      </c>
      <c r="D35961" s="2" t="s">
        <v>5</v>
      </c>
      <c r="E35961">
        <v>3482</v>
      </c>
    </row>
    <row r="35962" spans="1:5" x14ac:dyDescent="0.3">
      <c r="A35962" s="1">
        <v>52139</v>
      </c>
      <c r="B35962" s="2" t="s">
        <v>94</v>
      </c>
      <c r="C35962" s="2" t="s">
        <v>16</v>
      </c>
      <c r="D35962" s="2" t="s">
        <v>6</v>
      </c>
      <c r="E35962">
        <v>3434</v>
      </c>
    </row>
    <row r="35963" spans="1:5" x14ac:dyDescent="0.3">
      <c r="A35963" s="1">
        <v>52139</v>
      </c>
      <c r="B35963" s="2" t="s">
        <v>94</v>
      </c>
      <c r="C35963" s="2" t="s">
        <v>16</v>
      </c>
      <c r="D35963" s="2" t="s">
        <v>7</v>
      </c>
      <c r="E35963">
        <v>3637</v>
      </c>
    </row>
    <row r="35964" spans="1:5" x14ac:dyDescent="0.3">
      <c r="A35964" s="1">
        <v>52139</v>
      </c>
      <c r="B35964" s="2" t="s">
        <v>94</v>
      </c>
      <c r="C35964" s="2" t="s">
        <v>16</v>
      </c>
      <c r="D35964" s="2" t="s">
        <v>8</v>
      </c>
      <c r="E35964">
        <v>4049</v>
      </c>
    </row>
    <row r="35965" spans="1:5" x14ac:dyDescent="0.3">
      <c r="A35965" s="1">
        <v>52139</v>
      </c>
      <c r="B35965" s="2" t="s">
        <v>94</v>
      </c>
      <c r="C35965" s="2" t="s">
        <v>16</v>
      </c>
      <c r="D35965" s="2" t="s">
        <v>9</v>
      </c>
      <c r="E35965">
        <v>4623</v>
      </c>
    </row>
    <row r="35966" spans="1:5" x14ac:dyDescent="0.3">
      <c r="A35966" s="1">
        <v>52139</v>
      </c>
      <c r="B35966" s="2" t="s">
        <v>94</v>
      </c>
      <c r="C35966" s="2" t="s">
        <v>16</v>
      </c>
      <c r="D35966" s="2" t="s">
        <v>10</v>
      </c>
      <c r="E35966">
        <v>5010</v>
      </c>
    </row>
    <row r="35967" spans="1:5" x14ac:dyDescent="0.3">
      <c r="A35967" s="1">
        <v>52139</v>
      </c>
      <c r="B35967" s="2" t="s">
        <v>94</v>
      </c>
      <c r="C35967" s="2" t="s">
        <v>16</v>
      </c>
      <c r="D35967" s="2" t="s">
        <v>11</v>
      </c>
      <c r="E35967">
        <v>4006</v>
      </c>
    </row>
    <row r="35968" spans="1:5" x14ac:dyDescent="0.3">
      <c r="A35968" s="1">
        <v>52139</v>
      </c>
      <c r="B35968" s="2" t="s">
        <v>94</v>
      </c>
      <c r="C35968" s="2" t="s">
        <v>16</v>
      </c>
      <c r="D35968" s="2" t="s">
        <v>12</v>
      </c>
      <c r="E35968">
        <v>4047</v>
      </c>
    </row>
    <row r="35969" spans="1:5" x14ac:dyDescent="0.3">
      <c r="A35969" s="1">
        <v>52139</v>
      </c>
      <c r="B35969" s="2" t="s">
        <v>94</v>
      </c>
      <c r="C35969" s="2" t="s">
        <v>16</v>
      </c>
      <c r="D35969" s="2" t="s">
        <v>13</v>
      </c>
      <c r="E35969">
        <v>4476</v>
      </c>
    </row>
    <row r="35970" spans="1:5" x14ac:dyDescent="0.3">
      <c r="A35970" s="1">
        <v>52139</v>
      </c>
      <c r="B35970" s="2" t="s">
        <v>94</v>
      </c>
      <c r="C35970" s="2" t="s">
        <v>16</v>
      </c>
      <c r="D35970" s="2" t="s">
        <v>14</v>
      </c>
      <c r="E35970">
        <v>4345</v>
      </c>
    </row>
    <row r="35971" spans="1:5" x14ac:dyDescent="0.3">
      <c r="A35971" s="1">
        <v>52139</v>
      </c>
      <c r="B35971" s="2" t="s">
        <v>94</v>
      </c>
      <c r="C35971" s="2" t="s">
        <v>16</v>
      </c>
      <c r="D35971" s="2" t="s">
        <v>15</v>
      </c>
      <c r="E35971">
        <v>3364</v>
      </c>
    </row>
    <row r="35972" spans="1:5" x14ac:dyDescent="0.3">
      <c r="A35972" s="1">
        <v>52139</v>
      </c>
      <c r="B35972" s="2" t="s">
        <v>95</v>
      </c>
      <c r="C35972" s="2" t="s">
        <v>0</v>
      </c>
      <c r="D35972" s="2" t="s">
        <v>1</v>
      </c>
      <c r="E35972">
        <v>222</v>
      </c>
    </row>
    <row r="35973" spans="1:5" x14ac:dyDescent="0.3">
      <c r="A35973" s="1">
        <v>52139</v>
      </c>
      <c r="B35973" s="2" t="s">
        <v>95</v>
      </c>
      <c r="C35973" s="2" t="s">
        <v>0</v>
      </c>
      <c r="D35973" s="2" t="s">
        <v>2</v>
      </c>
      <c r="E35973">
        <v>8200</v>
      </c>
    </row>
    <row r="35974" spans="1:5" x14ac:dyDescent="0.3">
      <c r="A35974" s="1">
        <v>52139</v>
      </c>
      <c r="B35974" s="2" t="s">
        <v>95</v>
      </c>
      <c r="C35974" s="2" t="s">
        <v>0</v>
      </c>
      <c r="D35974" s="2" t="s">
        <v>3</v>
      </c>
      <c r="E35974">
        <v>18917</v>
      </c>
    </row>
    <row r="35975" spans="1:5" x14ac:dyDescent="0.3">
      <c r="A35975" s="1">
        <v>52139</v>
      </c>
      <c r="B35975" s="2" t="s">
        <v>95</v>
      </c>
      <c r="C35975" s="2" t="s">
        <v>0</v>
      </c>
      <c r="D35975" s="2" t="s">
        <v>4</v>
      </c>
      <c r="E35975">
        <v>22886</v>
      </c>
    </row>
    <row r="35976" spans="1:5" x14ac:dyDescent="0.3">
      <c r="A35976" s="1">
        <v>52139</v>
      </c>
      <c r="B35976" s="2" t="s">
        <v>95</v>
      </c>
      <c r="C35976" s="2" t="s">
        <v>0</v>
      </c>
      <c r="D35976" s="2" t="s">
        <v>5</v>
      </c>
      <c r="E35976">
        <v>24719</v>
      </c>
    </row>
    <row r="35977" spans="1:5" x14ac:dyDescent="0.3">
      <c r="A35977" s="1">
        <v>52139</v>
      </c>
      <c r="B35977" s="2" t="s">
        <v>95</v>
      </c>
      <c r="C35977" s="2" t="s">
        <v>0</v>
      </c>
      <c r="D35977" s="2" t="s">
        <v>6</v>
      </c>
      <c r="E35977">
        <v>27823</v>
      </c>
    </row>
    <row r="35978" spans="1:5" x14ac:dyDescent="0.3">
      <c r="A35978" s="1">
        <v>52139</v>
      </c>
      <c r="B35978" s="2" t="s">
        <v>95</v>
      </c>
      <c r="C35978" s="2" t="s">
        <v>0</v>
      </c>
      <c r="D35978" s="2" t="s">
        <v>7</v>
      </c>
      <c r="E35978">
        <v>33700</v>
      </c>
    </row>
    <row r="35979" spans="1:5" x14ac:dyDescent="0.3">
      <c r="A35979" s="1">
        <v>52139</v>
      </c>
      <c r="B35979" s="2" t="s">
        <v>95</v>
      </c>
      <c r="C35979" s="2" t="s">
        <v>0</v>
      </c>
      <c r="D35979" s="2" t="s">
        <v>8</v>
      </c>
      <c r="E35979">
        <v>37424</v>
      </c>
    </row>
    <row r="35980" spans="1:5" x14ac:dyDescent="0.3">
      <c r="A35980" s="1">
        <v>52139</v>
      </c>
      <c r="B35980" s="2" t="s">
        <v>95</v>
      </c>
      <c r="C35980" s="2" t="s">
        <v>0</v>
      </c>
      <c r="D35980" s="2" t="s">
        <v>9</v>
      </c>
      <c r="E35980">
        <v>37427</v>
      </c>
    </row>
    <row r="35981" spans="1:5" x14ac:dyDescent="0.3">
      <c r="A35981" s="1">
        <v>52139</v>
      </c>
      <c r="B35981" s="2" t="s">
        <v>95</v>
      </c>
      <c r="C35981" s="2" t="s">
        <v>0</v>
      </c>
      <c r="D35981" s="2" t="s">
        <v>10</v>
      </c>
      <c r="E35981">
        <v>34733</v>
      </c>
    </row>
    <row r="35982" spans="1:5" x14ac:dyDescent="0.3">
      <c r="A35982" s="1">
        <v>52139</v>
      </c>
      <c r="B35982" s="2" t="s">
        <v>95</v>
      </c>
      <c r="C35982" s="2" t="s">
        <v>0</v>
      </c>
      <c r="D35982" s="2" t="s">
        <v>11</v>
      </c>
      <c r="E35982">
        <v>32415</v>
      </c>
    </row>
    <row r="35983" spans="1:5" x14ac:dyDescent="0.3">
      <c r="A35983" s="1">
        <v>52139</v>
      </c>
      <c r="B35983" s="2" t="s">
        <v>95</v>
      </c>
      <c r="C35983" s="2" t="s">
        <v>0</v>
      </c>
      <c r="D35983" s="2" t="s">
        <v>12</v>
      </c>
      <c r="E35983">
        <v>40900</v>
      </c>
    </row>
    <row r="35984" spans="1:5" x14ac:dyDescent="0.3">
      <c r="A35984" s="1">
        <v>52139</v>
      </c>
      <c r="B35984" s="2" t="s">
        <v>95</v>
      </c>
      <c r="C35984" s="2" t="s">
        <v>0</v>
      </c>
      <c r="D35984" s="2" t="s">
        <v>13</v>
      </c>
      <c r="E35984">
        <v>41130</v>
      </c>
    </row>
    <row r="35985" spans="1:5" x14ac:dyDescent="0.3">
      <c r="A35985" s="1">
        <v>52139</v>
      </c>
      <c r="B35985" s="2" t="s">
        <v>95</v>
      </c>
      <c r="C35985" s="2" t="s">
        <v>0</v>
      </c>
      <c r="D35985" s="2" t="s">
        <v>14</v>
      </c>
      <c r="E35985">
        <v>36196</v>
      </c>
    </row>
    <row r="35986" spans="1:5" x14ac:dyDescent="0.3">
      <c r="A35986" s="1">
        <v>52139</v>
      </c>
      <c r="B35986" s="2" t="s">
        <v>95</v>
      </c>
      <c r="C35986" s="2" t="s">
        <v>0</v>
      </c>
      <c r="D35986" s="2" t="s">
        <v>15</v>
      </c>
      <c r="E35986">
        <v>48467</v>
      </c>
    </row>
    <row r="35987" spans="1:5" x14ac:dyDescent="0.3">
      <c r="A35987" s="1">
        <v>52139</v>
      </c>
      <c r="B35987" s="2" t="s">
        <v>95</v>
      </c>
      <c r="C35987" s="2" t="s">
        <v>16</v>
      </c>
      <c r="D35987" s="2" t="s">
        <v>1</v>
      </c>
      <c r="E35987">
        <v>85</v>
      </c>
    </row>
    <row r="35988" spans="1:5" x14ac:dyDescent="0.3">
      <c r="A35988" s="1">
        <v>52139</v>
      </c>
      <c r="B35988" s="2" t="s">
        <v>95</v>
      </c>
      <c r="C35988" s="2" t="s">
        <v>16</v>
      </c>
      <c r="D35988" s="2" t="s">
        <v>2</v>
      </c>
      <c r="E35988">
        <v>2230</v>
      </c>
    </row>
    <row r="35989" spans="1:5" x14ac:dyDescent="0.3">
      <c r="A35989" s="1">
        <v>52139</v>
      </c>
      <c r="B35989" s="2" t="s">
        <v>95</v>
      </c>
      <c r="C35989" s="2" t="s">
        <v>16</v>
      </c>
      <c r="D35989" s="2" t="s">
        <v>3</v>
      </c>
      <c r="E35989">
        <v>5470</v>
      </c>
    </row>
    <row r="35990" spans="1:5" x14ac:dyDescent="0.3">
      <c r="A35990" s="1">
        <v>52139</v>
      </c>
      <c r="B35990" s="2" t="s">
        <v>95</v>
      </c>
      <c r="C35990" s="2" t="s">
        <v>16</v>
      </c>
      <c r="D35990" s="2" t="s">
        <v>4</v>
      </c>
      <c r="E35990">
        <v>6684</v>
      </c>
    </row>
    <row r="35991" spans="1:5" x14ac:dyDescent="0.3">
      <c r="A35991" s="1">
        <v>52139</v>
      </c>
      <c r="B35991" s="2" t="s">
        <v>95</v>
      </c>
      <c r="C35991" s="2" t="s">
        <v>16</v>
      </c>
      <c r="D35991" s="2" t="s">
        <v>5</v>
      </c>
      <c r="E35991">
        <v>7357</v>
      </c>
    </row>
    <row r="35992" spans="1:5" x14ac:dyDescent="0.3">
      <c r="A35992" s="1">
        <v>52139</v>
      </c>
      <c r="B35992" s="2" t="s">
        <v>95</v>
      </c>
      <c r="C35992" s="2" t="s">
        <v>16</v>
      </c>
      <c r="D35992" s="2" t="s">
        <v>6</v>
      </c>
      <c r="E35992">
        <v>8125</v>
      </c>
    </row>
    <row r="35993" spans="1:5" x14ac:dyDescent="0.3">
      <c r="A35993" s="1">
        <v>52139</v>
      </c>
      <c r="B35993" s="2" t="s">
        <v>95</v>
      </c>
      <c r="C35993" s="2" t="s">
        <v>16</v>
      </c>
      <c r="D35993" s="2" t="s">
        <v>7</v>
      </c>
      <c r="E35993">
        <v>9141</v>
      </c>
    </row>
    <row r="35994" spans="1:5" x14ac:dyDescent="0.3">
      <c r="A35994" s="1">
        <v>52139</v>
      </c>
      <c r="B35994" s="2" t="s">
        <v>95</v>
      </c>
      <c r="C35994" s="2" t="s">
        <v>16</v>
      </c>
      <c r="D35994" s="2" t="s">
        <v>8</v>
      </c>
      <c r="E35994">
        <v>9848</v>
      </c>
    </row>
    <row r="35995" spans="1:5" x14ac:dyDescent="0.3">
      <c r="A35995" s="1">
        <v>52139</v>
      </c>
      <c r="B35995" s="2" t="s">
        <v>95</v>
      </c>
      <c r="C35995" s="2" t="s">
        <v>16</v>
      </c>
      <c r="D35995" s="2" t="s">
        <v>9</v>
      </c>
      <c r="E35995">
        <v>9978</v>
      </c>
    </row>
    <row r="35996" spans="1:5" x14ac:dyDescent="0.3">
      <c r="A35996" s="1">
        <v>52139</v>
      </c>
      <c r="B35996" s="2" t="s">
        <v>95</v>
      </c>
      <c r="C35996" s="2" t="s">
        <v>16</v>
      </c>
      <c r="D35996" s="2" t="s">
        <v>10</v>
      </c>
      <c r="E35996">
        <v>9812</v>
      </c>
    </row>
    <row r="35997" spans="1:5" x14ac:dyDescent="0.3">
      <c r="A35997" s="1">
        <v>52139</v>
      </c>
      <c r="B35997" s="2" t="s">
        <v>95</v>
      </c>
      <c r="C35997" s="2" t="s">
        <v>16</v>
      </c>
      <c r="D35997" s="2" t="s">
        <v>11</v>
      </c>
      <c r="E35997">
        <v>8520</v>
      </c>
    </row>
    <row r="35998" spans="1:5" x14ac:dyDescent="0.3">
      <c r="A35998" s="1">
        <v>52139</v>
      </c>
      <c r="B35998" s="2" t="s">
        <v>95</v>
      </c>
      <c r="C35998" s="2" t="s">
        <v>16</v>
      </c>
      <c r="D35998" s="2" t="s">
        <v>12</v>
      </c>
      <c r="E35998">
        <v>8929</v>
      </c>
    </row>
    <row r="35999" spans="1:5" x14ac:dyDescent="0.3">
      <c r="A35999" s="1">
        <v>52139</v>
      </c>
      <c r="B35999" s="2" t="s">
        <v>95</v>
      </c>
      <c r="C35999" s="2" t="s">
        <v>16</v>
      </c>
      <c r="D35999" s="2" t="s">
        <v>13</v>
      </c>
      <c r="E35999">
        <v>8198</v>
      </c>
    </row>
    <row r="36000" spans="1:5" x14ac:dyDescent="0.3">
      <c r="A36000" s="1">
        <v>52139</v>
      </c>
      <c r="B36000" s="2" t="s">
        <v>95</v>
      </c>
      <c r="C36000" s="2" t="s">
        <v>16</v>
      </c>
      <c r="D36000" s="2" t="s">
        <v>14</v>
      </c>
      <c r="E36000">
        <v>7447</v>
      </c>
    </row>
    <row r="36001" spans="1:5" x14ac:dyDescent="0.3">
      <c r="A36001" s="1">
        <v>52139</v>
      </c>
      <c r="B36001" s="2" t="s">
        <v>95</v>
      </c>
      <c r="C36001" s="2" t="s">
        <v>16</v>
      </c>
      <c r="D36001" s="2" t="s">
        <v>15</v>
      </c>
      <c r="E36001">
        <v>6256</v>
      </c>
    </row>
    <row r="36002" spans="1:5" x14ac:dyDescent="0.3">
      <c r="A36002" s="1">
        <v>52139</v>
      </c>
      <c r="B36002" s="2" t="s">
        <v>96</v>
      </c>
      <c r="C36002" s="2" t="s">
        <v>0</v>
      </c>
      <c r="D36002" s="2" t="s">
        <v>1</v>
      </c>
      <c r="E36002">
        <v>25</v>
      </c>
    </row>
    <row r="36003" spans="1:5" x14ac:dyDescent="0.3">
      <c r="A36003" s="1">
        <v>52139</v>
      </c>
      <c r="B36003" s="2" t="s">
        <v>96</v>
      </c>
      <c r="C36003" s="2" t="s">
        <v>0</v>
      </c>
      <c r="D36003" s="2" t="s">
        <v>2</v>
      </c>
      <c r="E36003">
        <v>637</v>
      </c>
    </row>
    <row r="36004" spans="1:5" x14ac:dyDescent="0.3">
      <c r="A36004" s="1">
        <v>52139</v>
      </c>
      <c r="B36004" s="2" t="s">
        <v>96</v>
      </c>
      <c r="C36004" s="2" t="s">
        <v>0</v>
      </c>
      <c r="D36004" s="2" t="s">
        <v>3</v>
      </c>
      <c r="E36004">
        <v>1401</v>
      </c>
    </row>
    <row r="36005" spans="1:5" x14ac:dyDescent="0.3">
      <c r="A36005" s="1">
        <v>52139</v>
      </c>
      <c r="B36005" s="2" t="s">
        <v>96</v>
      </c>
      <c r="C36005" s="2" t="s">
        <v>0</v>
      </c>
      <c r="D36005" s="2" t="s">
        <v>4</v>
      </c>
      <c r="E36005">
        <v>1451</v>
      </c>
    </row>
    <row r="36006" spans="1:5" x14ac:dyDescent="0.3">
      <c r="A36006" s="1">
        <v>52139</v>
      </c>
      <c r="B36006" s="2" t="s">
        <v>96</v>
      </c>
      <c r="C36006" s="2" t="s">
        <v>0</v>
      </c>
      <c r="D36006" s="2" t="s">
        <v>5</v>
      </c>
      <c r="E36006">
        <v>1480</v>
      </c>
    </row>
    <row r="36007" spans="1:5" x14ac:dyDescent="0.3">
      <c r="A36007" s="1">
        <v>52139</v>
      </c>
      <c r="B36007" s="2" t="s">
        <v>96</v>
      </c>
      <c r="C36007" s="2" t="s">
        <v>0</v>
      </c>
      <c r="D36007" s="2" t="s">
        <v>6</v>
      </c>
      <c r="E36007">
        <v>1613</v>
      </c>
    </row>
    <row r="36008" spans="1:5" x14ac:dyDescent="0.3">
      <c r="A36008" s="1">
        <v>52139</v>
      </c>
      <c r="B36008" s="2" t="s">
        <v>96</v>
      </c>
      <c r="C36008" s="2" t="s">
        <v>0</v>
      </c>
      <c r="D36008" s="2" t="s">
        <v>7</v>
      </c>
      <c r="E36008">
        <v>1969</v>
      </c>
    </row>
    <row r="36009" spans="1:5" x14ac:dyDescent="0.3">
      <c r="A36009" s="1">
        <v>52139</v>
      </c>
      <c r="B36009" s="2" t="s">
        <v>96</v>
      </c>
      <c r="C36009" s="2" t="s">
        <v>0</v>
      </c>
      <c r="D36009" s="2" t="s">
        <v>8</v>
      </c>
      <c r="E36009">
        <v>2450</v>
      </c>
    </row>
    <row r="36010" spans="1:5" x14ac:dyDescent="0.3">
      <c r="A36010" s="1">
        <v>52139</v>
      </c>
      <c r="B36010" s="2" t="s">
        <v>96</v>
      </c>
      <c r="C36010" s="2" t="s">
        <v>0</v>
      </c>
      <c r="D36010" s="2" t="s">
        <v>9</v>
      </c>
      <c r="E36010">
        <v>2532</v>
      </c>
    </row>
    <row r="36011" spans="1:5" x14ac:dyDescent="0.3">
      <c r="A36011" s="1">
        <v>52139</v>
      </c>
      <c r="B36011" s="2" t="s">
        <v>96</v>
      </c>
      <c r="C36011" s="2" t="s">
        <v>0</v>
      </c>
      <c r="D36011" s="2" t="s">
        <v>10</v>
      </c>
      <c r="E36011">
        <v>2288</v>
      </c>
    </row>
    <row r="36012" spans="1:5" x14ac:dyDescent="0.3">
      <c r="A36012" s="1">
        <v>52139</v>
      </c>
      <c r="B36012" s="2" t="s">
        <v>96</v>
      </c>
      <c r="C36012" s="2" t="s">
        <v>0</v>
      </c>
      <c r="D36012" s="2" t="s">
        <v>11</v>
      </c>
      <c r="E36012">
        <v>1845</v>
      </c>
    </row>
    <row r="36013" spans="1:5" x14ac:dyDescent="0.3">
      <c r="A36013" s="1">
        <v>52139</v>
      </c>
      <c r="B36013" s="2" t="s">
        <v>96</v>
      </c>
      <c r="C36013" s="2" t="s">
        <v>0</v>
      </c>
      <c r="D36013" s="2" t="s">
        <v>12</v>
      </c>
      <c r="E36013">
        <v>2334</v>
      </c>
    </row>
    <row r="36014" spans="1:5" x14ac:dyDescent="0.3">
      <c r="A36014" s="1">
        <v>52139</v>
      </c>
      <c r="B36014" s="2" t="s">
        <v>96</v>
      </c>
      <c r="C36014" s="2" t="s">
        <v>0</v>
      </c>
      <c r="D36014" s="2" t="s">
        <v>13</v>
      </c>
      <c r="E36014">
        <v>2437</v>
      </c>
    </row>
    <row r="36015" spans="1:5" x14ac:dyDescent="0.3">
      <c r="A36015" s="1">
        <v>52139</v>
      </c>
      <c r="B36015" s="2" t="s">
        <v>96</v>
      </c>
      <c r="C36015" s="2" t="s">
        <v>0</v>
      </c>
      <c r="D36015" s="2" t="s">
        <v>14</v>
      </c>
      <c r="E36015">
        <v>2091</v>
      </c>
    </row>
    <row r="36016" spans="1:5" x14ac:dyDescent="0.3">
      <c r="A36016" s="1">
        <v>52139</v>
      </c>
      <c r="B36016" s="2" t="s">
        <v>96</v>
      </c>
      <c r="C36016" s="2" t="s">
        <v>0</v>
      </c>
      <c r="D36016" s="2" t="s">
        <v>15</v>
      </c>
      <c r="E36016">
        <v>3155</v>
      </c>
    </row>
    <row r="36017" spans="1:5" x14ac:dyDescent="0.3">
      <c r="A36017" s="1">
        <v>52139</v>
      </c>
      <c r="B36017" s="2" t="s">
        <v>96</v>
      </c>
      <c r="C36017" s="2" t="s">
        <v>16</v>
      </c>
      <c r="D36017" s="2" t="s">
        <v>1</v>
      </c>
      <c r="E36017">
        <v>9</v>
      </c>
    </row>
    <row r="36018" spans="1:5" x14ac:dyDescent="0.3">
      <c r="A36018" s="1">
        <v>52139</v>
      </c>
      <c r="B36018" s="2" t="s">
        <v>96</v>
      </c>
      <c r="C36018" s="2" t="s">
        <v>16</v>
      </c>
      <c r="D36018" s="2" t="s">
        <v>2</v>
      </c>
      <c r="E36018">
        <v>154</v>
      </c>
    </row>
    <row r="36019" spans="1:5" x14ac:dyDescent="0.3">
      <c r="A36019" s="1">
        <v>52139</v>
      </c>
      <c r="B36019" s="2" t="s">
        <v>96</v>
      </c>
      <c r="C36019" s="2" t="s">
        <v>16</v>
      </c>
      <c r="D36019" s="2" t="s">
        <v>3</v>
      </c>
      <c r="E36019">
        <v>314</v>
      </c>
    </row>
    <row r="36020" spans="1:5" x14ac:dyDescent="0.3">
      <c r="A36020" s="1">
        <v>52139</v>
      </c>
      <c r="B36020" s="2" t="s">
        <v>96</v>
      </c>
      <c r="C36020" s="2" t="s">
        <v>16</v>
      </c>
      <c r="D36020" s="2" t="s">
        <v>4</v>
      </c>
      <c r="E36020">
        <v>325</v>
      </c>
    </row>
    <row r="36021" spans="1:5" x14ac:dyDescent="0.3">
      <c r="A36021" s="1">
        <v>52139</v>
      </c>
      <c r="B36021" s="2" t="s">
        <v>96</v>
      </c>
      <c r="C36021" s="2" t="s">
        <v>16</v>
      </c>
      <c r="D36021" s="2" t="s">
        <v>5</v>
      </c>
      <c r="E36021">
        <v>326</v>
      </c>
    </row>
    <row r="36022" spans="1:5" x14ac:dyDescent="0.3">
      <c r="A36022" s="1">
        <v>52139</v>
      </c>
      <c r="B36022" s="2" t="s">
        <v>96</v>
      </c>
      <c r="C36022" s="2" t="s">
        <v>16</v>
      </c>
      <c r="D36022" s="2" t="s">
        <v>6</v>
      </c>
      <c r="E36022">
        <v>340</v>
      </c>
    </row>
    <row r="36023" spans="1:5" x14ac:dyDescent="0.3">
      <c r="A36023" s="1">
        <v>52139</v>
      </c>
      <c r="B36023" s="2" t="s">
        <v>96</v>
      </c>
      <c r="C36023" s="2" t="s">
        <v>16</v>
      </c>
      <c r="D36023" s="2" t="s">
        <v>7</v>
      </c>
      <c r="E36023">
        <v>397</v>
      </c>
    </row>
    <row r="36024" spans="1:5" x14ac:dyDescent="0.3">
      <c r="A36024" s="1">
        <v>52139</v>
      </c>
      <c r="B36024" s="2" t="s">
        <v>96</v>
      </c>
      <c r="C36024" s="2" t="s">
        <v>16</v>
      </c>
      <c r="D36024" s="2" t="s">
        <v>8</v>
      </c>
      <c r="E36024">
        <v>477</v>
      </c>
    </row>
    <row r="36025" spans="1:5" x14ac:dyDescent="0.3">
      <c r="A36025" s="1">
        <v>52139</v>
      </c>
      <c r="B36025" s="2" t="s">
        <v>96</v>
      </c>
      <c r="C36025" s="2" t="s">
        <v>16</v>
      </c>
      <c r="D36025" s="2" t="s">
        <v>9</v>
      </c>
      <c r="E36025">
        <v>539</v>
      </c>
    </row>
    <row r="36026" spans="1:5" x14ac:dyDescent="0.3">
      <c r="A36026" s="1">
        <v>52139</v>
      </c>
      <c r="B36026" s="2" t="s">
        <v>96</v>
      </c>
      <c r="C36026" s="2" t="s">
        <v>16</v>
      </c>
      <c r="D36026" s="2" t="s">
        <v>10</v>
      </c>
      <c r="E36026">
        <v>533</v>
      </c>
    </row>
    <row r="36027" spans="1:5" x14ac:dyDescent="0.3">
      <c r="A36027" s="1">
        <v>52139</v>
      </c>
      <c r="B36027" s="2" t="s">
        <v>96</v>
      </c>
      <c r="C36027" s="2" t="s">
        <v>16</v>
      </c>
      <c r="D36027" s="2" t="s">
        <v>11</v>
      </c>
      <c r="E36027">
        <v>389</v>
      </c>
    </row>
    <row r="36028" spans="1:5" x14ac:dyDescent="0.3">
      <c r="A36028" s="1">
        <v>52139</v>
      </c>
      <c r="B36028" s="2" t="s">
        <v>96</v>
      </c>
      <c r="C36028" s="2" t="s">
        <v>16</v>
      </c>
      <c r="D36028" s="2" t="s">
        <v>12</v>
      </c>
      <c r="E36028">
        <v>424</v>
      </c>
    </row>
    <row r="36029" spans="1:5" x14ac:dyDescent="0.3">
      <c r="A36029" s="1">
        <v>52139</v>
      </c>
      <c r="B36029" s="2" t="s">
        <v>96</v>
      </c>
      <c r="C36029" s="2" t="s">
        <v>16</v>
      </c>
      <c r="D36029" s="2" t="s">
        <v>13</v>
      </c>
      <c r="E36029">
        <v>379</v>
      </c>
    </row>
    <row r="36030" spans="1:5" x14ac:dyDescent="0.3">
      <c r="A36030" s="1">
        <v>52139</v>
      </c>
      <c r="B36030" s="2" t="s">
        <v>96</v>
      </c>
      <c r="C36030" s="2" t="s">
        <v>16</v>
      </c>
      <c r="D36030" s="2" t="s">
        <v>14</v>
      </c>
      <c r="E36030">
        <v>348</v>
      </c>
    </row>
    <row r="36031" spans="1:5" x14ac:dyDescent="0.3">
      <c r="A36031" s="1">
        <v>52139</v>
      </c>
      <c r="B36031" s="2" t="s">
        <v>96</v>
      </c>
      <c r="C36031" s="2" t="s">
        <v>16</v>
      </c>
      <c r="D36031" s="2" t="s">
        <v>15</v>
      </c>
      <c r="E36031">
        <v>312</v>
      </c>
    </row>
    <row r="36032" spans="1:5" x14ac:dyDescent="0.3">
      <c r="A36032" s="1">
        <v>52139</v>
      </c>
      <c r="B36032" s="2" t="s">
        <v>97</v>
      </c>
      <c r="C36032" s="2" t="s">
        <v>0</v>
      </c>
      <c r="D36032" s="2" t="s">
        <v>1</v>
      </c>
      <c r="E36032">
        <v>415</v>
      </c>
    </row>
    <row r="36033" spans="1:5" x14ac:dyDescent="0.3">
      <c r="A36033" s="1">
        <v>52139</v>
      </c>
      <c r="B36033" s="2" t="s">
        <v>97</v>
      </c>
      <c r="C36033" s="2" t="s">
        <v>0</v>
      </c>
      <c r="D36033" s="2" t="s">
        <v>2</v>
      </c>
      <c r="E36033">
        <v>9224</v>
      </c>
    </row>
    <row r="36034" spans="1:5" x14ac:dyDescent="0.3">
      <c r="A36034" s="1">
        <v>52139</v>
      </c>
      <c r="B36034" s="2" t="s">
        <v>97</v>
      </c>
      <c r="C36034" s="2" t="s">
        <v>0</v>
      </c>
      <c r="D36034" s="2" t="s">
        <v>3</v>
      </c>
      <c r="E36034">
        <v>19046</v>
      </c>
    </row>
    <row r="36035" spans="1:5" x14ac:dyDescent="0.3">
      <c r="A36035" s="1">
        <v>52139</v>
      </c>
      <c r="B36035" s="2" t="s">
        <v>97</v>
      </c>
      <c r="C36035" s="2" t="s">
        <v>0</v>
      </c>
      <c r="D36035" s="2" t="s">
        <v>4</v>
      </c>
      <c r="E36035">
        <v>22290</v>
      </c>
    </row>
    <row r="36036" spans="1:5" x14ac:dyDescent="0.3">
      <c r="A36036" s="1">
        <v>52139</v>
      </c>
      <c r="B36036" s="2" t="s">
        <v>97</v>
      </c>
      <c r="C36036" s="2" t="s">
        <v>0</v>
      </c>
      <c r="D36036" s="2" t="s">
        <v>5</v>
      </c>
      <c r="E36036">
        <v>23552</v>
      </c>
    </row>
    <row r="36037" spans="1:5" x14ac:dyDescent="0.3">
      <c r="A36037" s="1">
        <v>52139</v>
      </c>
      <c r="B36037" s="2" t="s">
        <v>97</v>
      </c>
      <c r="C36037" s="2" t="s">
        <v>0</v>
      </c>
      <c r="D36037" s="2" t="s">
        <v>6</v>
      </c>
      <c r="E36037">
        <v>22726</v>
      </c>
    </row>
    <row r="36038" spans="1:5" x14ac:dyDescent="0.3">
      <c r="A36038" s="1">
        <v>52139</v>
      </c>
      <c r="B36038" s="2" t="s">
        <v>97</v>
      </c>
      <c r="C36038" s="2" t="s">
        <v>0</v>
      </c>
      <c r="D36038" s="2" t="s">
        <v>7</v>
      </c>
      <c r="E36038">
        <v>23889</v>
      </c>
    </row>
    <row r="36039" spans="1:5" x14ac:dyDescent="0.3">
      <c r="A36039" s="1">
        <v>52139</v>
      </c>
      <c r="B36039" s="2" t="s">
        <v>97</v>
      </c>
      <c r="C36039" s="2" t="s">
        <v>0</v>
      </c>
      <c r="D36039" s="2" t="s">
        <v>8</v>
      </c>
      <c r="E36039">
        <v>27173</v>
      </c>
    </row>
    <row r="36040" spans="1:5" x14ac:dyDescent="0.3">
      <c r="A36040" s="1">
        <v>52139</v>
      </c>
      <c r="B36040" s="2" t="s">
        <v>97</v>
      </c>
      <c r="C36040" s="2" t="s">
        <v>0</v>
      </c>
      <c r="D36040" s="2" t="s">
        <v>9</v>
      </c>
      <c r="E36040">
        <v>28667</v>
      </c>
    </row>
    <row r="36041" spans="1:5" x14ac:dyDescent="0.3">
      <c r="A36041" s="1">
        <v>52139</v>
      </c>
      <c r="B36041" s="2" t="s">
        <v>97</v>
      </c>
      <c r="C36041" s="2" t="s">
        <v>0</v>
      </c>
      <c r="D36041" s="2" t="s">
        <v>10</v>
      </c>
      <c r="E36041">
        <v>27495</v>
      </c>
    </row>
    <row r="36042" spans="1:5" x14ac:dyDescent="0.3">
      <c r="A36042" s="1">
        <v>52139</v>
      </c>
      <c r="B36042" s="2" t="s">
        <v>97</v>
      </c>
      <c r="C36042" s="2" t="s">
        <v>0</v>
      </c>
      <c r="D36042" s="2" t="s">
        <v>11</v>
      </c>
      <c r="E36042">
        <v>25878</v>
      </c>
    </row>
    <row r="36043" spans="1:5" x14ac:dyDescent="0.3">
      <c r="A36043" s="1">
        <v>52139</v>
      </c>
      <c r="B36043" s="2" t="s">
        <v>97</v>
      </c>
      <c r="C36043" s="2" t="s">
        <v>0</v>
      </c>
      <c r="D36043" s="2" t="s">
        <v>12</v>
      </c>
      <c r="E36043">
        <v>36334</v>
      </c>
    </row>
    <row r="36044" spans="1:5" x14ac:dyDescent="0.3">
      <c r="A36044" s="1">
        <v>52139</v>
      </c>
      <c r="B36044" s="2" t="s">
        <v>97</v>
      </c>
      <c r="C36044" s="2" t="s">
        <v>0</v>
      </c>
      <c r="D36044" s="2" t="s">
        <v>13</v>
      </c>
      <c r="E36044">
        <v>39609</v>
      </c>
    </row>
    <row r="36045" spans="1:5" x14ac:dyDescent="0.3">
      <c r="A36045" s="1">
        <v>52139</v>
      </c>
      <c r="B36045" s="2" t="s">
        <v>97</v>
      </c>
      <c r="C36045" s="2" t="s">
        <v>0</v>
      </c>
      <c r="D36045" s="2" t="s">
        <v>14</v>
      </c>
      <c r="E36045">
        <v>35172</v>
      </c>
    </row>
    <row r="36046" spans="1:5" x14ac:dyDescent="0.3">
      <c r="A36046" s="1">
        <v>52139</v>
      </c>
      <c r="B36046" s="2" t="s">
        <v>97</v>
      </c>
      <c r="C36046" s="2" t="s">
        <v>0</v>
      </c>
      <c r="D36046" s="2" t="s">
        <v>15</v>
      </c>
      <c r="E36046">
        <v>48239</v>
      </c>
    </row>
    <row r="36047" spans="1:5" x14ac:dyDescent="0.3">
      <c r="A36047" s="1">
        <v>52139</v>
      </c>
      <c r="B36047" s="2" t="s">
        <v>97</v>
      </c>
      <c r="C36047" s="2" t="s">
        <v>16</v>
      </c>
      <c r="D36047" s="2" t="s">
        <v>1</v>
      </c>
      <c r="E36047">
        <v>153</v>
      </c>
    </row>
    <row r="36048" spans="1:5" x14ac:dyDescent="0.3">
      <c r="A36048" s="1">
        <v>52139</v>
      </c>
      <c r="B36048" s="2" t="s">
        <v>97</v>
      </c>
      <c r="C36048" s="2" t="s">
        <v>16</v>
      </c>
      <c r="D36048" s="2" t="s">
        <v>2</v>
      </c>
      <c r="E36048">
        <v>2272</v>
      </c>
    </row>
    <row r="36049" spans="1:5" x14ac:dyDescent="0.3">
      <c r="A36049" s="1">
        <v>52139</v>
      </c>
      <c r="B36049" s="2" t="s">
        <v>97</v>
      </c>
      <c r="C36049" s="2" t="s">
        <v>16</v>
      </c>
      <c r="D36049" s="2" t="s">
        <v>3</v>
      </c>
      <c r="E36049">
        <v>4348</v>
      </c>
    </row>
    <row r="36050" spans="1:5" x14ac:dyDescent="0.3">
      <c r="A36050" s="1">
        <v>52139</v>
      </c>
      <c r="B36050" s="2" t="s">
        <v>97</v>
      </c>
      <c r="C36050" s="2" t="s">
        <v>16</v>
      </c>
      <c r="D36050" s="2" t="s">
        <v>4</v>
      </c>
      <c r="E36050">
        <v>5198</v>
      </c>
    </row>
    <row r="36051" spans="1:5" x14ac:dyDescent="0.3">
      <c r="A36051" s="1">
        <v>52139</v>
      </c>
      <c r="B36051" s="2" t="s">
        <v>97</v>
      </c>
      <c r="C36051" s="2" t="s">
        <v>16</v>
      </c>
      <c r="D36051" s="2" t="s">
        <v>5</v>
      </c>
      <c r="E36051">
        <v>5498</v>
      </c>
    </row>
    <row r="36052" spans="1:5" x14ac:dyDescent="0.3">
      <c r="A36052" s="1">
        <v>52139</v>
      </c>
      <c r="B36052" s="2" t="s">
        <v>97</v>
      </c>
      <c r="C36052" s="2" t="s">
        <v>16</v>
      </c>
      <c r="D36052" s="2" t="s">
        <v>6</v>
      </c>
      <c r="E36052">
        <v>5154</v>
      </c>
    </row>
    <row r="36053" spans="1:5" x14ac:dyDescent="0.3">
      <c r="A36053" s="1">
        <v>52139</v>
      </c>
      <c r="B36053" s="2" t="s">
        <v>97</v>
      </c>
      <c r="C36053" s="2" t="s">
        <v>16</v>
      </c>
      <c r="D36053" s="2" t="s">
        <v>7</v>
      </c>
      <c r="E36053">
        <v>5403</v>
      </c>
    </row>
    <row r="36054" spans="1:5" x14ac:dyDescent="0.3">
      <c r="A36054" s="1">
        <v>52139</v>
      </c>
      <c r="B36054" s="2" t="s">
        <v>97</v>
      </c>
      <c r="C36054" s="2" t="s">
        <v>16</v>
      </c>
      <c r="D36054" s="2" t="s">
        <v>8</v>
      </c>
      <c r="E36054">
        <v>5596</v>
      </c>
    </row>
    <row r="36055" spans="1:5" x14ac:dyDescent="0.3">
      <c r="A36055" s="1">
        <v>52139</v>
      </c>
      <c r="B36055" s="2" t="s">
        <v>97</v>
      </c>
      <c r="C36055" s="2" t="s">
        <v>16</v>
      </c>
      <c r="D36055" s="2" t="s">
        <v>9</v>
      </c>
      <c r="E36055">
        <v>5842</v>
      </c>
    </row>
    <row r="36056" spans="1:5" x14ac:dyDescent="0.3">
      <c r="A36056" s="1">
        <v>52139</v>
      </c>
      <c r="B36056" s="2" t="s">
        <v>97</v>
      </c>
      <c r="C36056" s="2" t="s">
        <v>16</v>
      </c>
      <c r="D36056" s="2" t="s">
        <v>10</v>
      </c>
      <c r="E36056">
        <v>6046</v>
      </c>
    </row>
    <row r="36057" spans="1:5" x14ac:dyDescent="0.3">
      <c r="A36057" s="1">
        <v>52139</v>
      </c>
      <c r="B36057" s="2" t="s">
        <v>97</v>
      </c>
      <c r="C36057" s="2" t="s">
        <v>16</v>
      </c>
      <c r="D36057" s="2" t="s">
        <v>11</v>
      </c>
      <c r="E36057">
        <v>5128</v>
      </c>
    </row>
    <row r="36058" spans="1:5" x14ac:dyDescent="0.3">
      <c r="A36058" s="1">
        <v>52139</v>
      </c>
      <c r="B36058" s="2" t="s">
        <v>97</v>
      </c>
      <c r="C36058" s="2" t="s">
        <v>16</v>
      </c>
      <c r="D36058" s="2" t="s">
        <v>12</v>
      </c>
      <c r="E36058">
        <v>6153</v>
      </c>
    </row>
    <row r="36059" spans="1:5" x14ac:dyDescent="0.3">
      <c r="A36059" s="1">
        <v>52139</v>
      </c>
      <c r="B36059" s="2" t="s">
        <v>97</v>
      </c>
      <c r="C36059" s="2" t="s">
        <v>16</v>
      </c>
      <c r="D36059" s="2" t="s">
        <v>13</v>
      </c>
      <c r="E36059">
        <v>6056</v>
      </c>
    </row>
    <row r="36060" spans="1:5" x14ac:dyDescent="0.3">
      <c r="A36060" s="1">
        <v>52139</v>
      </c>
      <c r="B36060" s="2" t="s">
        <v>97</v>
      </c>
      <c r="C36060" s="2" t="s">
        <v>16</v>
      </c>
      <c r="D36060" s="2" t="s">
        <v>14</v>
      </c>
      <c r="E36060">
        <v>5441</v>
      </c>
    </row>
    <row r="36061" spans="1:5" x14ac:dyDescent="0.3">
      <c r="A36061" s="1">
        <v>52139</v>
      </c>
      <c r="B36061" s="2" t="s">
        <v>97</v>
      </c>
      <c r="C36061" s="2" t="s">
        <v>16</v>
      </c>
      <c r="D36061" s="2" t="s">
        <v>15</v>
      </c>
      <c r="E36061">
        <v>4393</v>
      </c>
    </row>
    <row r="36062" spans="1:5" x14ac:dyDescent="0.3">
      <c r="A36062" s="1">
        <v>52139</v>
      </c>
      <c r="B36062" s="2" t="s">
        <v>98</v>
      </c>
      <c r="C36062" s="2" t="s">
        <v>0</v>
      </c>
      <c r="D36062" s="2" t="s">
        <v>1</v>
      </c>
      <c r="E36062">
        <v>118</v>
      </c>
    </row>
    <row r="36063" spans="1:5" x14ac:dyDescent="0.3">
      <c r="A36063" s="1">
        <v>52139</v>
      </c>
      <c r="B36063" s="2" t="s">
        <v>98</v>
      </c>
      <c r="C36063" s="2" t="s">
        <v>0</v>
      </c>
      <c r="D36063" s="2" t="s">
        <v>2</v>
      </c>
      <c r="E36063">
        <v>3234</v>
      </c>
    </row>
    <row r="36064" spans="1:5" x14ac:dyDescent="0.3">
      <c r="A36064" s="1">
        <v>52139</v>
      </c>
      <c r="B36064" s="2" t="s">
        <v>98</v>
      </c>
      <c r="C36064" s="2" t="s">
        <v>0</v>
      </c>
      <c r="D36064" s="2" t="s">
        <v>3</v>
      </c>
      <c r="E36064">
        <v>7452</v>
      </c>
    </row>
    <row r="36065" spans="1:5" x14ac:dyDescent="0.3">
      <c r="A36065" s="1">
        <v>52139</v>
      </c>
      <c r="B36065" s="2" t="s">
        <v>98</v>
      </c>
      <c r="C36065" s="2" t="s">
        <v>0</v>
      </c>
      <c r="D36065" s="2" t="s">
        <v>4</v>
      </c>
      <c r="E36065">
        <v>9242</v>
      </c>
    </row>
    <row r="36066" spans="1:5" x14ac:dyDescent="0.3">
      <c r="A36066" s="1">
        <v>52139</v>
      </c>
      <c r="B36066" s="2" t="s">
        <v>98</v>
      </c>
      <c r="C36066" s="2" t="s">
        <v>0</v>
      </c>
      <c r="D36066" s="2" t="s">
        <v>5</v>
      </c>
      <c r="E36066">
        <v>9783</v>
      </c>
    </row>
    <row r="36067" spans="1:5" x14ac:dyDescent="0.3">
      <c r="A36067" s="1">
        <v>52139</v>
      </c>
      <c r="B36067" s="2" t="s">
        <v>98</v>
      </c>
      <c r="C36067" s="2" t="s">
        <v>0</v>
      </c>
      <c r="D36067" s="2" t="s">
        <v>6</v>
      </c>
      <c r="E36067">
        <v>10504</v>
      </c>
    </row>
    <row r="36068" spans="1:5" x14ac:dyDescent="0.3">
      <c r="A36068" s="1">
        <v>52139</v>
      </c>
      <c r="B36068" s="2" t="s">
        <v>98</v>
      </c>
      <c r="C36068" s="2" t="s">
        <v>0</v>
      </c>
      <c r="D36068" s="2" t="s">
        <v>7</v>
      </c>
      <c r="E36068">
        <v>12239</v>
      </c>
    </row>
    <row r="36069" spans="1:5" x14ac:dyDescent="0.3">
      <c r="A36069" s="1">
        <v>52139</v>
      </c>
      <c r="B36069" s="2" t="s">
        <v>98</v>
      </c>
      <c r="C36069" s="2" t="s">
        <v>0</v>
      </c>
      <c r="D36069" s="2" t="s">
        <v>8</v>
      </c>
      <c r="E36069">
        <v>14348</v>
      </c>
    </row>
    <row r="36070" spans="1:5" x14ac:dyDescent="0.3">
      <c r="A36070" s="1">
        <v>52139</v>
      </c>
      <c r="B36070" s="2" t="s">
        <v>98</v>
      </c>
      <c r="C36070" s="2" t="s">
        <v>0</v>
      </c>
      <c r="D36070" s="2" t="s">
        <v>9</v>
      </c>
      <c r="E36070">
        <v>15950</v>
      </c>
    </row>
    <row r="36071" spans="1:5" x14ac:dyDescent="0.3">
      <c r="A36071" s="1">
        <v>52139</v>
      </c>
      <c r="B36071" s="2" t="s">
        <v>98</v>
      </c>
      <c r="C36071" s="2" t="s">
        <v>0</v>
      </c>
      <c r="D36071" s="2" t="s">
        <v>10</v>
      </c>
      <c r="E36071">
        <v>16116</v>
      </c>
    </row>
    <row r="36072" spans="1:5" x14ac:dyDescent="0.3">
      <c r="A36072" s="1">
        <v>52139</v>
      </c>
      <c r="B36072" s="2" t="s">
        <v>98</v>
      </c>
      <c r="C36072" s="2" t="s">
        <v>0</v>
      </c>
      <c r="D36072" s="2" t="s">
        <v>11</v>
      </c>
      <c r="E36072">
        <v>13815</v>
      </c>
    </row>
    <row r="36073" spans="1:5" x14ac:dyDescent="0.3">
      <c r="A36073" s="1">
        <v>52139</v>
      </c>
      <c r="B36073" s="2" t="s">
        <v>98</v>
      </c>
      <c r="C36073" s="2" t="s">
        <v>0</v>
      </c>
      <c r="D36073" s="2" t="s">
        <v>12</v>
      </c>
      <c r="E36073">
        <v>15796</v>
      </c>
    </row>
    <row r="36074" spans="1:5" x14ac:dyDescent="0.3">
      <c r="A36074" s="1">
        <v>52139</v>
      </c>
      <c r="B36074" s="2" t="s">
        <v>98</v>
      </c>
      <c r="C36074" s="2" t="s">
        <v>0</v>
      </c>
      <c r="D36074" s="2" t="s">
        <v>13</v>
      </c>
      <c r="E36074">
        <v>14946</v>
      </c>
    </row>
    <row r="36075" spans="1:5" x14ac:dyDescent="0.3">
      <c r="A36075" s="1">
        <v>52139</v>
      </c>
      <c r="B36075" s="2" t="s">
        <v>98</v>
      </c>
      <c r="C36075" s="2" t="s">
        <v>0</v>
      </c>
      <c r="D36075" s="2" t="s">
        <v>14</v>
      </c>
      <c r="E36075">
        <v>12744</v>
      </c>
    </row>
    <row r="36076" spans="1:5" x14ac:dyDescent="0.3">
      <c r="A36076" s="1">
        <v>52139</v>
      </c>
      <c r="B36076" s="2" t="s">
        <v>98</v>
      </c>
      <c r="C36076" s="2" t="s">
        <v>0</v>
      </c>
      <c r="D36076" s="2" t="s">
        <v>15</v>
      </c>
      <c r="E36076">
        <v>19829</v>
      </c>
    </row>
    <row r="36077" spans="1:5" x14ac:dyDescent="0.3">
      <c r="A36077" s="1">
        <v>52139</v>
      </c>
      <c r="B36077" s="2" t="s">
        <v>98</v>
      </c>
      <c r="C36077" s="2" t="s">
        <v>16</v>
      </c>
      <c r="D36077" s="2" t="s">
        <v>1</v>
      </c>
      <c r="E36077">
        <v>43</v>
      </c>
    </row>
    <row r="36078" spans="1:5" x14ac:dyDescent="0.3">
      <c r="A36078" s="1">
        <v>52139</v>
      </c>
      <c r="B36078" s="2" t="s">
        <v>98</v>
      </c>
      <c r="C36078" s="2" t="s">
        <v>16</v>
      </c>
      <c r="D36078" s="2" t="s">
        <v>2</v>
      </c>
      <c r="E36078">
        <v>767</v>
      </c>
    </row>
    <row r="36079" spans="1:5" x14ac:dyDescent="0.3">
      <c r="A36079" s="1">
        <v>52139</v>
      </c>
      <c r="B36079" s="2" t="s">
        <v>98</v>
      </c>
      <c r="C36079" s="2" t="s">
        <v>16</v>
      </c>
      <c r="D36079" s="2" t="s">
        <v>3</v>
      </c>
      <c r="E36079">
        <v>1627</v>
      </c>
    </row>
    <row r="36080" spans="1:5" x14ac:dyDescent="0.3">
      <c r="A36080" s="1">
        <v>52139</v>
      </c>
      <c r="B36080" s="2" t="s">
        <v>98</v>
      </c>
      <c r="C36080" s="2" t="s">
        <v>16</v>
      </c>
      <c r="D36080" s="2" t="s">
        <v>4</v>
      </c>
      <c r="E36080">
        <v>2008</v>
      </c>
    </row>
    <row r="36081" spans="1:5" x14ac:dyDescent="0.3">
      <c r="A36081" s="1">
        <v>52139</v>
      </c>
      <c r="B36081" s="2" t="s">
        <v>98</v>
      </c>
      <c r="C36081" s="2" t="s">
        <v>16</v>
      </c>
      <c r="D36081" s="2" t="s">
        <v>5</v>
      </c>
      <c r="E36081">
        <v>2189</v>
      </c>
    </row>
    <row r="36082" spans="1:5" x14ac:dyDescent="0.3">
      <c r="A36082" s="1">
        <v>52139</v>
      </c>
      <c r="B36082" s="2" t="s">
        <v>98</v>
      </c>
      <c r="C36082" s="2" t="s">
        <v>16</v>
      </c>
      <c r="D36082" s="2" t="s">
        <v>6</v>
      </c>
      <c r="E36082">
        <v>2414</v>
      </c>
    </row>
    <row r="36083" spans="1:5" x14ac:dyDescent="0.3">
      <c r="A36083" s="1">
        <v>52139</v>
      </c>
      <c r="B36083" s="2" t="s">
        <v>98</v>
      </c>
      <c r="C36083" s="2" t="s">
        <v>16</v>
      </c>
      <c r="D36083" s="2" t="s">
        <v>7</v>
      </c>
      <c r="E36083">
        <v>2826</v>
      </c>
    </row>
    <row r="36084" spans="1:5" x14ac:dyDescent="0.3">
      <c r="A36084" s="1">
        <v>52139</v>
      </c>
      <c r="B36084" s="2" t="s">
        <v>98</v>
      </c>
      <c r="C36084" s="2" t="s">
        <v>16</v>
      </c>
      <c r="D36084" s="2" t="s">
        <v>8</v>
      </c>
      <c r="E36084">
        <v>3201</v>
      </c>
    </row>
    <row r="36085" spans="1:5" x14ac:dyDescent="0.3">
      <c r="A36085" s="1">
        <v>52139</v>
      </c>
      <c r="B36085" s="2" t="s">
        <v>98</v>
      </c>
      <c r="C36085" s="2" t="s">
        <v>16</v>
      </c>
      <c r="D36085" s="2" t="s">
        <v>9</v>
      </c>
      <c r="E36085">
        <v>3477</v>
      </c>
    </row>
    <row r="36086" spans="1:5" x14ac:dyDescent="0.3">
      <c r="A36086" s="1">
        <v>52139</v>
      </c>
      <c r="B36086" s="2" t="s">
        <v>98</v>
      </c>
      <c r="C36086" s="2" t="s">
        <v>16</v>
      </c>
      <c r="D36086" s="2" t="s">
        <v>10</v>
      </c>
      <c r="E36086">
        <v>3704</v>
      </c>
    </row>
    <row r="36087" spans="1:5" x14ac:dyDescent="0.3">
      <c r="A36087" s="1">
        <v>52139</v>
      </c>
      <c r="B36087" s="2" t="s">
        <v>98</v>
      </c>
      <c r="C36087" s="2" t="s">
        <v>16</v>
      </c>
      <c r="D36087" s="2" t="s">
        <v>11</v>
      </c>
      <c r="E36087">
        <v>2791</v>
      </c>
    </row>
    <row r="36088" spans="1:5" x14ac:dyDescent="0.3">
      <c r="A36088" s="1">
        <v>52139</v>
      </c>
      <c r="B36088" s="2" t="s">
        <v>98</v>
      </c>
      <c r="C36088" s="2" t="s">
        <v>16</v>
      </c>
      <c r="D36088" s="2" t="s">
        <v>12</v>
      </c>
      <c r="E36088">
        <v>2803</v>
      </c>
    </row>
    <row r="36089" spans="1:5" x14ac:dyDescent="0.3">
      <c r="A36089" s="1">
        <v>52139</v>
      </c>
      <c r="B36089" s="2" t="s">
        <v>98</v>
      </c>
      <c r="C36089" s="2" t="s">
        <v>16</v>
      </c>
      <c r="D36089" s="2" t="s">
        <v>13</v>
      </c>
      <c r="E36089">
        <v>2356</v>
      </c>
    </row>
    <row r="36090" spans="1:5" x14ac:dyDescent="0.3">
      <c r="A36090" s="1">
        <v>52139</v>
      </c>
      <c r="B36090" s="2" t="s">
        <v>98</v>
      </c>
      <c r="C36090" s="2" t="s">
        <v>16</v>
      </c>
      <c r="D36090" s="2" t="s">
        <v>14</v>
      </c>
      <c r="E36090">
        <v>2091</v>
      </c>
    </row>
    <row r="36091" spans="1:5" x14ac:dyDescent="0.3">
      <c r="A36091" s="1">
        <v>52139</v>
      </c>
      <c r="B36091" s="2" t="s">
        <v>98</v>
      </c>
      <c r="C36091" s="2" t="s">
        <v>16</v>
      </c>
      <c r="D36091" s="2" t="s">
        <v>15</v>
      </c>
      <c r="E36091">
        <v>1975</v>
      </c>
    </row>
    <row r="36092" spans="1:5" x14ac:dyDescent="0.3">
      <c r="A36092" s="1">
        <v>52139</v>
      </c>
      <c r="B36092" s="2" t="s">
        <v>99</v>
      </c>
      <c r="C36092" s="2" t="s">
        <v>0</v>
      </c>
      <c r="D36092" s="2" t="s">
        <v>1</v>
      </c>
      <c r="E36092">
        <v>116</v>
      </c>
    </row>
    <row r="36093" spans="1:5" x14ac:dyDescent="0.3">
      <c r="A36093" s="1">
        <v>52139</v>
      </c>
      <c r="B36093" s="2" t="s">
        <v>99</v>
      </c>
      <c r="C36093" s="2" t="s">
        <v>0</v>
      </c>
      <c r="D36093" s="2" t="s">
        <v>2</v>
      </c>
      <c r="E36093">
        <v>3065</v>
      </c>
    </row>
    <row r="36094" spans="1:5" x14ac:dyDescent="0.3">
      <c r="A36094" s="1">
        <v>52139</v>
      </c>
      <c r="B36094" s="2" t="s">
        <v>99</v>
      </c>
      <c r="C36094" s="2" t="s">
        <v>0</v>
      </c>
      <c r="D36094" s="2" t="s">
        <v>3</v>
      </c>
      <c r="E36094">
        <v>7503</v>
      </c>
    </row>
    <row r="36095" spans="1:5" x14ac:dyDescent="0.3">
      <c r="A36095" s="1">
        <v>52139</v>
      </c>
      <c r="B36095" s="2" t="s">
        <v>99</v>
      </c>
      <c r="C36095" s="2" t="s">
        <v>0</v>
      </c>
      <c r="D36095" s="2" t="s">
        <v>4</v>
      </c>
      <c r="E36095">
        <v>9304</v>
      </c>
    </row>
    <row r="36096" spans="1:5" x14ac:dyDescent="0.3">
      <c r="A36096" s="1">
        <v>52139</v>
      </c>
      <c r="B36096" s="2" t="s">
        <v>99</v>
      </c>
      <c r="C36096" s="2" t="s">
        <v>0</v>
      </c>
      <c r="D36096" s="2" t="s">
        <v>5</v>
      </c>
      <c r="E36096">
        <v>10163</v>
      </c>
    </row>
    <row r="36097" spans="1:5" x14ac:dyDescent="0.3">
      <c r="A36097" s="1">
        <v>52139</v>
      </c>
      <c r="B36097" s="2" t="s">
        <v>99</v>
      </c>
      <c r="C36097" s="2" t="s">
        <v>0</v>
      </c>
      <c r="D36097" s="2" t="s">
        <v>6</v>
      </c>
      <c r="E36097">
        <v>10050</v>
      </c>
    </row>
    <row r="36098" spans="1:5" x14ac:dyDescent="0.3">
      <c r="A36098" s="1">
        <v>52139</v>
      </c>
      <c r="B36098" s="2" t="s">
        <v>99</v>
      </c>
      <c r="C36098" s="2" t="s">
        <v>0</v>
      </c>
      <c r="D36098" s="2" t="s">
        <v>7</v>
      </c>
      <c r="E36098">
        <v>9909</v>
      </c>
    </row>
    <row r="36099" spans="1:5" x14ac:dyDescent="0.3">
      <c r="A36099" s="1">
        <v>52139</v>
      </c>
      <c r="B36099" s="2" t="s">
        <v>99</v>
      </c>
      <c r="C36099" s="2" t="s">
        <v>0</v>
      </c>
      <c r="D36099" s="2" t="s">
        <v>8</v>
      </c>
      <c r="E36099">
        <v>12190</v>
      </c>
    </row>
    <row r="36100" spans="1:5" x14ac:dyDescent="0.3">
      <c r="A36100" s="1">
        <v>52139</v>
      </c>
      <c r="B36100" s="2" t="s">
        <v>99</v>
      </c>
      <c r="C36100" s="2" t="s">
        <v>0</v>
      </c>
      <c r="D36100" s="2" t="s">
        <v>9</v>
      </c>
      <c r="E36100">
        <v>12749</v>
      </c>
    </row>
    <row r="36101" spans="1:5" x14ac:dyDescent="0.3">
      <c r="A36101" s="1">
        <v>52139</v>
      </c>
      <c r="B36101" s="2" t="s">
        <v>99</v>
      </c>
      <c r="C36101" s="2" t="s">
        <v>0</v>
      </c>
      <c r="D36101" s="2" t="s">
        <v>10</v>
      </c>
      <c r="E36101">
        <v>11879</v>
      </c>
    </row>
    <row r="36102" spans="1:5" x14ac:dyDescent="0.3">
      <c r="A36102" s="1">
        <v>52139</v>
      </c>
      <c r="B36102" s="2" t="s">
        <v>99</v>
      </c>
      <c r="C36102" s="2" t="s">
        <v>0</v>
      </c>
      <c r="D36102" s="2" t="s">
        <v>11</v>
      </c>
      <c r="E36102">
        <v>10945</v>
      </c>
    </row>
    <row r="36103" spans="1:5" x14ac:dyDescent="0.3">
      <c r="A36103" s="1">
        <v>52139</v>
      </c>
      <c r="B36103" s="2" t="s">
        <v>99</v>
      </c>
      <c r="C36103" s="2" t="s">
        <v>0</v>
      </c>
      <c r="D36103" s="2" t="s">
        <v>12</v>
      </c>
      <c r="E36103">
        <v>13930</v>
      </c>
    </row>
    <row r="36104" spans="1:5" x14ac:dyDescent="0.3">
      <c r="A36104" s="1">
        <v>52139</v>
      </c>
      <c r="B36104" s="2" t="s">
        <v>99</v>
      </c>
      <c r="C36104" s="2" t="s">
        <v>0</v>
      </c>
      <c r="D36104" s="2" t="s">
        <v>13</v>
      </c>
      <c r="E36104">
        <v>14317</v>
      </c>
    </row>
    <row r="36105" spans="1:5" x14ac:dyDescent="0.3">
      <c r="A36105" s="1">
        <v>52139</v>
      </c>
      <c r="B36105" s="2" t="s">
        <v>99</v>
      </c>
      <c r="C36105" s="2" t="s">
        <v>0</v>
      </c>
      <c r="D36105" s="2" t="s">
        <v>14</v>
      </c>
      <c r="E36105">
        <v>12850</v>
      </c>
    </row>
    <row r="36106" spans="1:5" x14ac:dyDescent="0.3">
      <c r="A36106" s="1">
        <v>52139</v>
      </c>
      <c r="B36106" s="2" t="s">
        <v>99</v>
      </c>
      <c r="C36106" s="2" t="s">
        <v>0</v>
      </c>
      <c r="D36106" s="2" t="s">
        <v>15</v>
      </c>
      <c r="E36106">
        <v>19981</v>
      </c>
    </row>
    <row r="36107" spans="1:5" x14ac:dyDescent="0.3">
      <c r="A36107" s="1">
        <v>52139</v>
      </c>
      <c r="B36107" s="2" t="s">
        <v>99</v>
      </c>
      <c r="C36107" s="2" t="s">
        <v>16</v>
      </c>
      <c r="D36107" s="2" t="s">
        <v>1</v>
      </c>
      <c r="E36107">
        <v>43</v>
      </c>
    </row>
    <row r="36108" spans="1:5" x14ac:dyDescent="0.3">
      <c r="A36108" s="1">
        <v>52139</v>
      </c>
      <c r="B36108" s="2" t="s">
        <v>99</v>
      </c>
      <c r="C36108" s="2" t="s">
        <v>16</v>
      </c>
      <c r="D36108" s="2" t="s">
        <v>2</v>
      </c>
      <c r="E36108">
        <v>765</v>
      </c>
    </row>
    <row r="36109" spans="1:5" x14ac:dyDescent="0.3">
      <c r="A36109" s="1">
        <v>52139</v>
      </c>
      <c r="B36109" s="2" t="s">
        <v>99</v>
      </c>
      <c r="C36109" s="2" t="s">
        <v>16</v>
      </c>
      <c r="D36109" s="2" t="s">
        <v>3</v>
      </c>
      <c r="E36109">
        <v>1785</v>
      </c>
    </row>
    <row r="36110" spans="1:5" x14ac:dyDescent="0.3">
      <c r="A36110" s="1">
        <v>52139</v>
      </c>
      <c r="B36110" s="2" t="s">
        <v>99</v>
      </c>
      <c r="C36110" s="2" t="s">
        <v>16</v>
      </c>
      <c r="D36110" s="2" t="s">
        <v>4</v>
      </c>
      <c r="E36110">
        <v>2309</v>
      </c>
    </row>
    <row r="36111" spans="1:5" x14ac:dyDescent="0.3">
      <c r="A36111" s="1">
        <v>52139</v>
      </c>
      <c r="B36111" s="2" t="s">
        <v>99</v>
      </c>
      <c r="C36111" s="2" t="s">
        <v>16</v>
      </c>
      <c r="D36111" s="2" t="s">
        <v>5</v>
      </c>
      <c r="E36111">
        <v>2471</v>
      </c>
    </row>
    <row r="36112" spans="1:5" x14ac:dyDescent="0.3">
      <c r="A36112" s="1">
        <v>52139</v>
      </c>
      <c r="B36112" s="2" t="s">
        <v>99</v>
      </c>
      <c r="C36112" s="2" t="s">
        <v>16</v>
      </c>
      <c r="D36112" s="2" t="s">
        <v>6</v>
      </c>
      <c r="E36112">
        <v>2284</v>
      </c>
    </row>
    <row r="36113" spans="1:5" x14ac:dyDescent="0.3">
      <c r="A36113" s="1">
        <v>52139</v>
      </c>
      <c r="B36113" s="2" t="s">
        <v>99</v>
      </c>
      <c r="C36113" s="2" t="s">
        <v>16</v>
      </c>
      <c r="D36113" s="2" t="s">
        <v>7</v>
      </c>
      <c r="E36113">
        <v>2106</v>
      </c>
    </row>
    <row r="36114" spans="1:5" x14ac:dyDescent="0.3">
      <c r="A36114" s="1">
        <v>52139</v>
      </c>
      <c r="B36114" s="2" t="s">
        <v>99</v>
      </c>
      <c r="C36114" s="2" t="s">
        <v>16</v>
      </c>
      <c r="D36114" s="2" t="s">
        <v>8</v>
      </c>
      <c r="E36114">
        <v>2260</v>
      </c>
    </row>
    <row r="36115" spans="1:5" x14ac:dyDescent="0.3">
      <c r="A36115" s="1">
        <v>52139</v>
      </c>
      <c r="B36115" s="2" t="s">
        <v>99</v>
      </c>
      <c r="C36115" s="2" t="s">
        <v>16</v>
      </c>
      <c r="D36115" s="2" t="s">
        <v>9</v>
      </c>
      <c r="E36115">
        <v>2531</v>
      </c>
    </row>
    <row r="36116" spans="1:5" x14ac:dyDescent="0.3">
      <c r="A36116" s="1">
        <v>52139</v>
      </c>
      <c r="B36116" s="2" t="s">
        <v>99</v>
      </c>
      <c r="C36116" s="2" t="s">
        <v>16</v>
      </c>
      <c r="D36116" s="2" t="s">
        <v>10</v>
      </c>
      <c r="E36116">
        <v>2660</v>
      </c>
    </row>
    <row r="36117" spans="1:5" x14ac:dyDescent="0.3">
      <c r="A36117" s="1">
        <v>52139</v>
      </c>
      <c r="B36117" s="2" t="s">
        <v>99</v>
      </c>
      <c r="C36117" s="2" t="s">
        <v>16</v>
      </c>
      <c r="D36117" s="2" t="s">
        <v>11</v>
      </c>
      <c r="E36117">
        <v>2287</v>
      </c>
    </row>
    <row r="36118" spans="1:5" x14ac:dyDescent="0.3">
      <c r="A36118" s="1">
        <v>52139</v>
      </c>
      <c r="B36118" s="2" t="s">
        <v>99</v>
      </c>
      <c r="C36118" s="2" t="s">
        <v>16</v>
      </c>
      <c r="D36118" s="2" t="s">
        <v>12</v>
      </c>
      <c r="E36118">
        <v>2421</v>
      </c>
    </row>
    <row r="36119" spans="1:5" x14ac:dyDescent="0.3">
      <c r="A36119" s="1">
        <v>52139</v>
      </c>
      <c r="B36119" s="2" t="s">
        <v>99</v>
      </c>
      <c r="C36119" s="2" t="s">
        <v>16</v>
      </c>
      <c r="D36119" s="2" t="s">
        <v>13</v>
      </c>
      <c r="E36119">
        <v>2279</v>
      </c>
    </row>
    <row r="36120" spans="1:5" x14ac:dyDescent="0.3">
      <c r="A36120" s="1">
        <v>52139</v>
      </c>
      <c r="B36120" s="2" t="s">
        <v>99</v>
      </c>
      <c r="C36120" s="2" t="s">
        <v>16</v>
      </c>
      <c r="D36120" s="2" t="s">
        <v>14</v>
      </c>
      <c r="E36120">
        <v>2138</v>
      </c>
    </row>
    <row r="36121" spans="1:5" x14ac:dyDescent="0.3">
      <c r="A36121" s="1">
        <v>52139</v>
      </c>
      <c r="B36121" s="2" t="s">
        <v>99</v>
      </c>
      <c r="C36121" s="2" t="s">
        <v>16</v>
      </c>
      <c r="D36121" s="2" t="s">
        <v>15</v>
      </c>
      <c r="E36121">
        <v>2102</v>
      </c>
    </row>
    <row r="36122" spans="1:5" x14ac:dyDescent="0.3">
      <c r="A36122" s="1">
        <v>52139</v>
      </c>
      <c r="B36122" s="2" t="s">
        <v>100</v>
      </c>
      <c r="C36122" s="2" t="s">
        <v>0</v>
      </c>
      <c r="D36122" s="2" t="s">
        <v>1</v>
      </c>
      <c r="E36122">
        <v>229</v>
      </c>
    </row>
    <row r="36123" spans="1:5" x14ac:dyDescent="0.3">
      <c r="A36123" s="1">
        <v>52139</v>
      </c>
      <c r="B36123" s="2" t="s">
        <v>100</v>
      </c>
      <c r="C36123" s="2" t="s">
        <v>0</v>
      </c>
      <c r="D36123" s="2" t="s">
        <v>2</v>
      </c>
      <c r="E36123">
        <v>5977</v>
      </c>
    </row>
    <row r="36124" spans="1:5" x14ac:dyDescent="0.3">
      <c r="A36124" s="1">
        <v>52139</v>
      </c>
      <c r="B36124" s="2" t="s">
        <v>100</v>
      </c>
      <c r="C36124" s="2" t="s">
        <v>0</v>
      </c>
      <c r="D36124" s="2" t="s">
        <v>3</v>
      </c>
      <c r="E36124">
        <v>13151</v>
      </c>
    </row>
    <row r="36125" spans="1:5" x14ac:dyDescent="0.3">
      <c r="A36125" s="1">
        <v>52139</v>
      </c>
      <c r="B36125" s="2" t="s">
        <v>100</v>
      </c>
      <c r="C36125" s="2" t="s">
        <v>0</v>
      </c>
      <c r="D36125" s="2" t="s">
        <v>4</v>
      </c>
      <c r="E36125">
        <v>15501</v>
      </c>
    </row>
    <row r="36126" spans="1:5" x14ac:dyDescent="0.3">
      <c r="A36126" s="1">
        <v>52139</v>
      </c>
      <c r="B36126" s="2" t="s">
        <v>100</v>
      </c>
      <c r="C36126" s="2" t="s">
        <v>0</v>
      </c>
      <c r="D36126" s="2" t="s">
        <v>5</v>
      </c>
      <c r="E36126">
        <v>16295</v>
      </c>
    </row>
    <row r="36127" spans="1:5" x14ac:dyDescent="0.3">
      <c r="A36127" s="1">
        <v>52139</v>
      </c>
      <c r="B36127" s="2" t="s">
        <v>100</v>
      </c>
      <c r="C36127" s="2" t="s">
        <v>0</v>
      </c>
      <c r="D36127" s="2" t="s">
        <v>6</v>
      </c>
      <c r="E36127">
        <v>16286</v>
      </c>
    </row>
    <row r="36128" spans="1:5" x14ac:dyDescent="0.3">
      <c r="A36128" s="1">
        <v>52139</v>
      </c>
      <c r="B36128" s="2" t="s">
        <v>100</v>
      </c>
      <c r="C36128" s="2" t="s">
        <v>0</v>
      </c>
      <c r="D36128" s="2" t="s">
        <v>7</v>
      </c>
      <c r="E36128">
        <v>20073</v>
      </c>
    </row>
    <row r="36129" spans="1:5" x14ac:dyDescent="0.3">
      <c r="A36129" s="1">
        <v>52139</v>
      </c>
      <c r="B36129" s="2" t="s">
        <v>100</v>
      </c>
      <c r="C36129" s="2" t="s">
        <v>0</v>
      </c>
      <c r="D36129" s="2" t="s">
        <v>8</v>
      </c>
      <c r="E36129">
        <v>24294</v>
      </c>
    </row>
    <row r="36130" spans="1:5" x14ac:dyDescent="0.3">
      <c r="A36130" s="1">
        <v>52139</v>
      </c>
      <c r="B36130" s="2" t="s">
        <v>100</v>
      </c>
      <c r="C36130" s="2" t="s">
        <v>0</v>
      </c>
      <c r="D36130" s="2" t="s">
        <v>9</v>
      </c>
      <c r="E36130">
        <v>26674</v>
      </c>
    </row>
    <row r="36131" spans="1:5" x14ac:dyDescent="0.3">
      <c r="A36131" s="1">
        <v>52139</v>
      </c>
      <c r="B36131" s="2" t="s">
        <v>100</v>
      </c>
      <c r="C36131" s="2" t="s">
        <v>0</v>
      </c>
      <c r="D36131" s="2" t="s">
        <v>10</v>
      </c>
      <c r="E36131">
        <v>26299</v>
      </c>
    </row>
    <row r="36132" spans="1:5" x14ac:dyDescent="0.3">
      <c r="A36132" s="1">
        <v>52139</v>
      </c>
      <c r="B36132" s="2" t="s">
        <v>100</v>
      </c>
      <c r="C36132" s="2" t="s">
        <v>0</v>
      </c>
      <c r="D36132" s="2" t="s">
        <v>11</v>
      </c>
      <c r="E36132">
        <v>24797</v>
      </c>
    </row>
    <row r="36133" spans="1:5" x14ac:dyDescent="0.3">
      <c r="A36133" s="1">
        <v>52139</v>
      </c>
      <c r="B36133" s="2" t="s">
        <v>100</v>
      </c>
      <c r="C36133" s="2" t="s">
        <v>0</v>
      </c>
      <c r="D36133" s="2" t="s">
        <v>12</v>
      </c>
      <c r="E36133">
        <v>32747</v>
      </c>
    </row>
    <row r="36134" spans="1:5" x14ac:dyDescent="0.3">
      <c r="A36134" s="1">
        <v>52139</v>
      </c>
      <c r="B36134" s="2" t="s">
        <v>100</v>
      </c>
      <c r="C36134" s="2" t="s">
        <v>0</v>
      </c>
      <c r="D36134" s="2" t="s">
        <v>13</v>
      </c>
      <c r="E36134">
        <v>37976</v>
      </c>
    </row>
    <row r="36135" spans="1:5" x14ac:dyDescent="0.3">
      <c r="A36135" s="1">
        <v>52139</v>
      </c>
      <c r="B36135" s="2" t="s">
        <v>100</v>
      </c>
      <c r="C36135" s="2" t="s">
        <v>0</v>
      </c>
      <c r="D36135" s="2" t="s">
        <v>14</v>
      </c>
      <c r="E36135">
        <v>33255</v>
      </c>
    </row>
    <row r="36136" spans="1:5" x14ac:dyDescent="0.3">
      <c r="A36136" s="1">
        <v>52139</v>
      </c>
      <c r="B36136" s="2" t="s">
        <v>100</v>
      </c>
      <c r="C36136" s="2" t="s">
        <v>0</v>
      </c>
      <c r="D36136" s="2" t="s">
        <v>15</v>
      </c>
      <c r="E36136">
        <v>46897</v>
      </c>
    </row>
    <row r="36137" spans="1:5" x14ac:dyDescent="0.3">
      <c r="A36137" s="1">
        <v>52139</v>
      </c>
      <c r="B36137" s="2" t="s">
        <v>100</v>
      </c>
      <c r="C36137" s="2" t="s">
        <v>16</v>
      </c>
      <c r="D36137" s="2" t="s">
        <v>1</v>
      </c>
      <c r="E36137">
        <v>85</v>
      </c>
    </row>
    <row r="36138" spans="1:5" x14ac:dyDescent="0.3">
      <c r="A36138" s="1">
        <v>52139</v>
      </c>
      <c r="B36138" s="2" t="s">
        <v>100</v>
      </c>
      <c r="C36138" s="2" t="s">
        <v>16</v>
      </c>
      <c r="D36138" s="2" t="s">
        <v>2</v>
      </c>
      <c r="E36138">
        <v>1474</v>
      </c>
    </row>
    <row r="36139" spans="1:5" x14ac:dyDescent="0.3">
      <c r="A36139" s="1">
        <v>52139</v>
      </c>
      <c r="B36139" s="2" t="s">
        <v>100</v>
      </c>
      <c r="C36139" s="2" t="s">
        <v>16</v>
      </c>
      <c r="D36139" s="2" t="s">
        <v>3</v>
      </c>
      <c r="E36139">
        <v>3048</v>
      </c>
    </row>
    <row r="36140" spans="1:5" x14ac:dyDescent="0.3">
      <c r="A36140" s="1">
        <v>52139</v>
      </c>
      <c r="B36140" s="2" t="s">
        <v>100</v>
      </c>
      <c r="C36140" s="2" t="s">
        <v>16</v>
      </c>
      <c r="D36140" s="2" t="s">
        <v>4</v>
      </c>
      <c r="E36140">
        <v>3686</v>
      </c>
    </row>
    <row r="36141" spans="1:5" x14ac:dyDescent="0.3">
      <c r="A36141" s="1">
        <v>52139</v>
      </c>
      <c r="B36141" s="2" t="s">
        <v>100</v>
      </c>
      <c r="C36141" s="2" t="s">
        <v>16</v>
      </c>
      <c r="D36141" s="2" t="s">
        <v>5</v>
      </c>
      <c r="E36141">
        <v>3892</v>
      </c>
    </row>
    <row r="36142" spans="1:5" x14ac:dyDescent="0.3">
      <c r="A36142" s="1">
        <v>52139</v>
      </c>
      <c r="B36142" s="2" t="s">
        <v>100</v>
      </c>
      <c r="C36142" s="2" t="s">
        <v>16</v>
      </c>
      <c r="D36142" s="2" t="s">
        <v>6</v>
      </c>
      <c r="E36142">
        <v>3766</v>
      </c>
    </row>
    <row r="36143" spans="1:5" x14ac:dyDescent="0.3">
      <c r="A36143" s="1">
        <v>52139</v>
      </c>
      <c r="B36143" s="2" t="s">
        <v>100</v>
      </c>
      <c r="C36143" s="2" t="s">
        <v>16</v>
      </c>
      <c r="D36143" s="2" t="s">
        <v>7</v>
      </c>
      <c r="E36143">
        <v>4497</v>
      </c>
    </row>
    <row r="36144" spans="1:5" x14ac:dyDescent="0.3">
      <c r="A36144" s="1">
        <v>52139</v>
      </c>
      <c r="B36144" s="2" t="s">
        <v>100</v>
      </c>
      <c r="C36144" s="2" t="s">
        <v>16</v>
      </c>
      <c r="D36144" s="2" t="s">
        <v>8</v>
      </c>
      <c r="E36144">
        <v>5006</v>
      </c>
    </row>
    <row r="36145" spans="1:5" x14ac:dyDescent="0.3">
      <c r="A36145" s="1">
        <v>52139</v>
      </c>
      <c r="B36145" s="2" t="s">
        <v>100</v>
      </c>
      <c r="C36145" s="2" t="s">
        <v>16</v>
      </c>
      <c r="D36145" s="2" t="s">
        <v>9</v>
      </c>
      <c r="E36145">
        <v>5415</v>
      </c>
    </row>
    <row r="36146" spans="1:5" x14ac:dyDescent="0.3">
      <c r="A36146" s="1">
        <v>52139</v>
      </c>
      <c r="B36146" s="2" t="s">
        <v>100</v>
      </c>
      <c r="C36146" s="2" t="s">
        <v>16</v>
      </c>
      <c r="D36146" s="2" t="s">
        <v>10</v>
      </c>
      <c r="E36146">
        <v>5703</v>
      </c>
    </row>
    <row r="36147" spans="1:5" x14ac:dyDescent="0.3">
      <c r="A36147" s="1">
        <v>52139</v>
      </c>
      <c r="B36147" s="2" t="s">
        <v>100</v>
      </c>
      <c r="C36147" s="2" t="s">
        <v>16</v>
      </c>
      <c r="D36147" s="2" t="s">
        <v>11</v>
      </c>
      <c r="E36147">
        <v>4842</v>
      </c>
    </row>
    <row r="36148" spans="1:5" x14ac:dyDescent="0.3">
      <c r="A36148" s="1">
        <v>52139</v>
      </c>
      <c r="B36148" s="2" t="s">
        <v>100</v>
      </c>
      <c r="C36148" s="2" t="s">
        <v>16</v>
      </c>
      <c r="D36148" s="2" t="s">
        <v>12</v>
      </c>
      <c r="E36148">
        <v>5209</v>
      </c>
    </row>
    <row r="36149" spans="1:5" x14ac:dyDescent="0.3">
      <c r="A36149" s="1">
        <v>52139</v>
      </c>
      <c r="B36149" s="2" t="s">
        <v>100</v>
      </c>
      <c r="C36149" s="2" t="s">
        <v>16</v>
      </c>
      <c r="D36149" s="2" t="s">
        <v>13</v>
      </c>
      <c r="E36149">
        <v>5433</v>
      </c>
    </row>
    <row r="36150" spans="1:5" x14ac:dyDescent="0.3">
      <c r="A36150" s="1">
        <v>52139</v>
      </c>
      <c r="B36150" s="2" t="s">
        <v>100</v>
      </c>
      <c r="C36150" s="2" t="s">
        <v>16</v>
      </c>
      <c r="D36150" s="2" t="s">
        <v>14</v>
      </c>
      <c r="E36150">
        <v>5070</v>
      </c>
    </row>
    <row r="36151" spans="1:5" x14ac:dyDescent="0.3">
      <c r="A36151" s="1">
        <v>52139</v>
      </c>
      <c r="B36151" s="2" t="s">
        <v>100</v>
      </c>
      <c r="C36151" s="2" t="s">
        <v>16</v>
      </c>
      <c r="D36151" s="2" t="s">
        <v>15</v>
      </c>
      <c r="E36151">
        <v>4159</v>
      </c>
    </row>
    <row r="36152" spans="1:5" x14ac:dyDescent="0.3">
      <c r="A36152" s="1">
        <v>52139</v>
      </c>
      <c r="B36152" s="2" t="s">
        <v>101</v>
      </c>
      <c r="C36152" s="2" t="s">
        <v>0</v>
      </c>
      <c r="D36152" s="2" t="s">
        <v>1</v>
      </c>
      <c r="E36152">
        <v>30</v>
      </c>
    </row>
    <row r="36153" spans="1:5" x14ac:dyDescent="0.3">
      <c r="A36153" s="1">
        <v>52139</v>
      </c>
      <c r="B36153" s="2" t="s">
        <v>101</v>
      </c>
      <c r="C36153" s="2" t="s">
        <v>0</v>
      </c>
      <c r="D36153" s="2" t="s">
        <v>2</v>
      </c>
      <c r="E36153">
        <v>511</v>
      </c>
    </row>
    <row r="36154" spans="1:5" x14ac:dyDescent="0.3">
      <c r="A36154" s="1">
        <v>52139</v>
      </c>
      <c r="B36154" s="2" t="s">
        <v>101</v>
      </c>
      <c r="C36154" s="2" t="s">
        <v>0</v>
      </c>
      <c r="D36154" s="2" t="s">
        <v>3</v>
      </c>
      <c r="E36154">
        <v>975</v>
      </c>
    </row>
    <row r="36155" spans="1:5" x14ac:dyDescent="0.3">
      <c r="A36155" s="1">
        <v>52139</v>
      </c>
      <c r="B36155" s="2" t="s">
        <v>101</v>
      </c>
      <c r="C36155" s="2" t="s">
        <v>0</v>
      </c>
      <c r="D36155" s="2" t="s">
        <v>4</v>
      </c>
      <c r="E36155">
        <v>1212</v>
      </c>
    </row>
    <row r="36156" spans="1:5" x14ac:dyDescent="0.3">
      <c r="A36156" s="1">
        <v>52139</v>
      </c>
      <c r="B36156" s="2" t="s">
        <v>101</v>
      </c>
      <c r="C36156" s="2" t="s">
        <v>0</v>
      </c>
      <c r="D36156" s="2" t="s">
        <v>5</v>
      </c>
      <c r="E36156">
        <v>1281</v>
      </c>
    </row>
    <row r="36157" spans="1:5" x14ac:dyDescent="0.3">
      <c r="A36157" s="1">
        <v>52139</v>
      </c>
      <c r="B36157" s="2" t="s">
        <v>101</v>
      </c>
      <c r="C36157" s="2" t="s">
        <v>0</v>
      </c>
      <c r="D36157" s="2" t="s">
        <v>6</v>
      </c>
      <c r="E36157">
        <v>1427</v>
      </c>
    </row>
    <row r="36158" spans="1:5" x14ac:dyDescent="0.3">
      <c r="A36158" s="1">
        <v>52139</v>
      </c>
      <c r="B36158" s="2" t="s">
        <v>101</v>
      </c>
      <c r="C36158" s="2" t="s">
        <v>0</v>
      </c>
      <c r="D36158" s="2" t="s">
        <v>7</v>
      </c>
      <c r="E36158">
        <v>1721</v>
      </c>
    </row>
    <row r="36159" spans="1:5" x14ac:dyDescent="0.3">
      <c r="A36159" s="1">
        <v>52139</v>
      </c>
      <c r="B36159" s="2" t="s">
        <v>101</v>
      </c>
      <c r="C36159" s="2" t="s">
        <v>0</v>
      </c>
      <c r="D36159" s="2" t="s">
        <v>8</v>
      </c>
      <c r="E36159">
        <v>2160</v>
      </c>
    </row>
    <row r="36160" spans="1:5" x14ac:dyDescent="0.3">
      <c r="A36160" s="1">
        <v>52139</v>
      </c>
      <c r="B36160" s="2" t="s">
        <v>101</v>
      </c>
      <c r="C36160" s="2" t="s">
        <v>0</v>
      </c>
      <c r="D36160" s="2" t="s">
        <v>9</v>
      </c>
      <c r="E36160">
        <v>2200</v>
      </c>
    </row>
    <row r="36161" spans="1:5" x14ac:dyDescent="0.3">
      <c r="A36161" s="1">
        <v>52139</v>
      </c>
      <c r="B36161" s="2" t="s">
        <v>101</v>
      </c>
      <c r="C36161" s="2" t="s">
        <v>0</v>
      </c>
      <c r="D36161" s="2" t="s">
        <v>10</v>
      </c>
      <c r="E36161">
        <v>1980</v>
      </c>
    </row>
    <row r="36162" spans="1:5" x14ac:dyDescent="0.3">
      <c r="A36162" s="1">
        <v>52139</v>
      </c>
      <c r="B36162" s="2" t="s">
        <v>101</v>
      </c>
      <c r="C36162" s="2" t="s">
        <v>0</v>
      </c>
      <c r="D36162" s="2" t="s">
        <v>11</v>
      </c>
      <c r="E36162">
        <v>1965</v>
      </c>
    </row>
    <row r="36163" spans="1:5" x14ac:dyDescent="0.3">
      <c r="A36163" s="1">
        <v>52139</v>
      </c>
      <c r="B36163" s="2" t="s">
        <v>101</v>
      </c>
      <c r="C36163" s="2" t="s">
        <v>0</v>
      </c>
      <c r="D36163" s="2" t="s">
        <v>12</v>
      </c>
      <c r="E36163">
        <v>2287</v>
      </c>
    </row>
    <row r="36164" spans="1:5" x14ac:dyDescent="0.3">
      <c r="A36164" s="1">
        <v>52139</v>
      </c>
      <c r="B36164" s="2" t="s">
        <v>101</v>
      </c>
      <c r="C36164" s="2" t="s">
        <v>0</v>
      </c>
      <c r="D36164" s="2" t="s">
        <v>13</v>
      </c>
      <c r="E36164">
        <v>2836</v>
      </c>
    </row>
    <row r="36165" spans="1:5" x14ac:dyDescent="0.3">
      <c r="A36165" s="1">
        <v>52139</v>
      </c>
      <c r="B36165" s="2" t="s">
        <v>101</v>
      </c>
      <c r="C36165" s="2" t="s">
        <v>0</v>
      </c>
      <c r="D36165" s="2" t="s">
        <v>14</v>
      </c>
      <c r="E36165">
        <v>2831</v>
      </c>
    </row>
    <row r="36166" spans="1:5" x14ac:dyDescent="0.3">
      <c r="A36166" s="1">
        <v>52139</v>
      </c>
      <c r="B36166" s="2" t="s">
        <v>101</v>
      </c>
      <c r="C36166" s="2" t="s">
        <v>0</v>
      </c>
      <c r="D36166" s="2" t="s">
        <v>15</v>
      </c>
      <c r="E36166">
        <v>3678</v>
      </c>
    </row>
    <row r="36167" spans="1:5" x14ac:dyDescent="0.3">
      <c r="A36167" s="1">
        <v>52139</v>
      </c>
      <c r="B36167" s="2" t="s">
        <v>101</v>
      </c>
      <c r="C36167" s="2" t="s">
        <v>16</v>
      </c>
      <c r="D36167" s="2" t="s">
        <v>1</v>
      </c>
      <c r="E36167">
        <v>12</v>
      </c>
    </row>
    <row r="36168" spans="1:5" x14ac:dyDescent="0.3">
      <c r="A36168" s="1">
        <v>52139</v>
      </c>
      <c r="B36168" s="2" t="s">
        <v>101</v>
      </c>
      <c r="C36168" s="2" t="s">
        <v>16</v>
      </c>
      <c r="D36168" s="2" t="s">
        <v>2</v>
      </c>
      <c r="E36168">
        <v>116</v>
      </c>
    </row>
    <row r="36169" spans="1:5" x14ac:dyDescent="0.3">
      <c r="A36169" s="1">
        <v>52139</v>
      </c>
      <c r="B36169" s="2" t="s">
        <v>101</v>
      </c>
      <c r="C36169" s="2" t="s">
        <v>16</v>
      </c>
      <c r="D36169" s="2" t="s">
        <v>3</v>
      </c>
      <c r="E36169">
        <v>186</v>
      </c>
    </row>
    <row r="36170" spans="1:5" x14ac:dyDescent="0.3">
      <c r="A36170" s="1">
        <v>52139</v>
      </c>
      <c r="B36170" s="2" t="s">
        <v>101</v>
      </c>
      <c r="C36170" s="2" t="s">
        <v>16</v>
      </c>
      <c r="D36170" s="2" t="s">
        <v>4</v>
      </c>
      <c r="E36170">
        <v>233</v>
      </c>
    </row>
    <row r="36171" spans="1:5" x14ac:dyDescent="0.3">
      <c r="A36171" s="1">
        <v>52139</v>
      </c>
      <c r="B36171" s="2" t="s">
        <v>101</v>
      </c>
      <c r="C36171" s="2" t="s">
        <v>16</v>
      </c>
      <c r="D36171" s="2" t="s">
        <v>5</v>
      </c>
      <c r="E36171">
        <v>234</v>
      </c>
    </row>
    <row r="36172" spans="1:5" x14ac:dyDescent="0.3">
      <c r="A36172" s="1">
        <v>52139</v>
      </c>
      <c r="B36172" s="2" t="s">
        <v>101</v>
      </c>
      <c r="C36172" s="2" t="s">
        <v>16</v>
      </c>
      <c r="D36172" s="2" t="s">
        <v>6</v>
      </c>
      <c r="E36172">
        <v>257</v>
      </c>
    </row>
    <row r="36173" spans="1:5" x14ac:dyDescent="0.3">
      <c r="A36173" s="1">
        <v>52139</v>
      </c>
      <c r="B36173" s="2" t="s">
        <v>101</v>
      </c>
      <c r="C36173" s="2" t="s">
        <v>16</v>
      </c>
      <c r="D36173" s="2" t="s">
        <v>7</v>
      </c>
      <c r="E36173">
        <v>317</v>
      </c>
    </row>
    <row r="36174" spans="1:5" x14ac:dyDescent="0.3">
      <c r="A36174" s="1">
        <v>52139</v>
      </c>
      <c r="B36174" s="2" t="s">
        <v>101</v>
      </c>
      <c r="C36174" s="2" t="s">
        <v>16</v>
      </c>
      <c r="D36174" s="2" t="s">
        <v>8</v>
      </c>
      <c r="E36174">
        <v>379</v>
      </c>
    </row>
    <row r="36175" spans="1:5" x14ac:dyDescent="0.3">
      <c r="A36175" s="1">
        <v>52139</v>
      </c>
      <c r="B36175" s="2" t="s">
        <v>101</v>
      </c>
      <c r="C36175" s="2" t="s">
        <v>16</v>
      </c>
      <c r="D36175" s="2" t="s">
        <v>9</v>
      </c>
      <c r="E36175">
        <v>369</v>
      </c>
    </row>
    <row r="36176" spans="1:5" x14ac:dyDescent="0.3">
      <c r="A36176" s="1">
        <v>52139</v>
      </c>
      <c r="B36176" s="2" t="s">
        <v>101</v>
      </c>
      <c r="C36176" s="2" t="s">
        <v>16</v>
      </c>
      <c r="D36176" s="2" t="s">
        <v>10</v>
      </c>
      <c r="E36176">
        <v>367</v>
      </c>
    </row>
    <row r="36177" spans="1:5" x14ac:dyDescent="0.3">
      <c r="A36177" s="1">
        <v>52139</v>
      </c>
      <c r="B36177" s="2" t="s">
        <v>101</v>
      </c>
      <c r="C36177" s="2" t="s">
        <v>16</v>
      </c>
      <c r="D36177" s="2" t="s">
        <v>11</v>
      </c>
      <c r="E36177">
        <v>329</v>
      </c>
    </row>
    <row r="36178" spans="1:5" x14ac:dyDescent="0.3">
      <c r="A36178" s="1">
        <v>52139</v>
      </c>
      <c r="B36178" s="2" t="s">
        <v>101</v>
      </c>
      <c r="C36178" s="2" t="s">
        <v>16</v>
      </c>
      <c r="D36178" s="2" t="s">
        <v>12</v>
      </c>
      <c r="E36178">
        <v>316</v>
      </c>
    </row>
    <row r="36179" spans="1:5" x14ac:dyDescent="0.3">
      <c r="A36179" s="1">
        <v>52139</v>
      </c>
      <c r="B36179" s="2" t="s">
        <v>101</v>
      </c>
      <c r="C36179" s="2" t="s">
        <v>16</v>
      </c>
      <c r="D36179" s="2" t="s">
        <v>13</v>
      </c>
      <c r="E36179">
        <v>371</v>
      </c>
    </row>
    <row r="36180" spans="1:5" x14ac:dyDescent="0.3">
      <c r="A36180" s="1">
        <v>52139</v>
      </c>
      <c r="B36180" s="2" t="s">
        <v>101</v>
      </c>
      <c r="C36180" s="2" t="s">
        <v>16</v>
      </c>
      <c r="D36180" s="2" t="s">
        <v>14</v>
      </c>
      <c r="E36180">
        <v>414</v>
      </c>
    </row>
    <row r="36181" spans="1:5" x14ac:dyDescent="0.3">
      <c r="A36181" s="1">
        <v>52139</v>
      </c>
      <c r="B36181" s="2" t="s">
        <v>101</v>
      </c>
      <c r="C36181" s="2" t="s">
        <v>16</v>
      </c>
      <c r="D36181" s="2" t="s">
        <v>15</v>
      </c>
      <c r="E36181">
        <v>320</v>
      </c>
    </row>
    <row r="36182" spans="1:5" x14ac:dyDescent="0.3">
      <c r="A36182" s="1">
        <v>52139</v>
      </c>
      <c r="B36182" s="2" t="s">
        <v>102</v>
      </c>
      <c r="C36182" s="2" t="s">
        <v>0</v>
      </c>
      <c r="D36182" s="2" t="s">
        <v>1</v>
      </c>
      <c r="E36182">
        <v>199</v>
      </c>
    </row>
    <row r="36183" spans="1:5" x14ac:dyDescent="0.3">
      <c r="A36183" s="1">
        <v>52139</v>
      </c>
      <c r="B36183" s="2" t="s">
        <v>102</v>
      </c>
      <c r="C36183" s="2" t="s">
        <v>0</v>
      </c>
      <c r="D36183" s="2" t="s">
        <v>2</v>
      </c>
      <c r="E36183">
        <v>4599</v>
      </c>
    </row>
    <row r="36184" spans="1:5" x14ac:dyDescent="0.3">
      <c r="A36184" s="1">
        <v>52139</v>
      </c>
      <c r="B36184" s="2" t="s">
        <v>102</v>
      </c>
      <c r="C36184" s="2" t="s">
        <v>0</v>
      </c>
      <c r="D36184" s="2" t="s">
        <v>3</v>
      </c>
      <c r="E36184">
        <v>10114</v>
      </c>
    </row>
    <row r="36185" spans="1:5" x14ac:dyDescent="0.3">
      <c r="A36185" s="1">
        <v>52139</v>
      </c>
      <c r="B36185" s="2" t="s">
        <v>102</v>
      </c>
      <c r="C36185" s="2" t="s">
        <v>0</v>
      </c>
      <c r="D36185" s="2" t="s">
        <v>4</v>
      </c>
      <c r="E36185">
        <v>12522</v>
      </c>
    </row>
    <row r="36186" spans="1:5" x14ac:dyDescent="0.3">
      <c r="A36186" s="1">
        <v>52139</v>
      </c>
      <c r="B36186" s="2" t="s">
        <v>102</v>
      </c>
      <c r="C36186" s="2" t="s">
        <v>0</v>
      </c>
      <c r="D36186" s="2" t="s">
        <v>5</v>
      </c>
      <c r="E36186">
        <v>13798</v>
      </c>
    </row>
    <row r="36187" spans="1:5" x14ac:dyDescent="0.3">
      <c r="A36187" s="1">
        <v>52139</v>
      </c>
      <c r="B36187" s="2" t="s">
        <v>102</v>
      </c>
      <c r="C36187" s="2" t="s">
        <v>0</v>
      </c>
      <c r="D36187" s="2" t="s">
        <v>6</v>
      </c>
      <c r="E36187">
        <v>16046</v>
      </c>
    </row>
    <row r="36188" spans="1:5" x14ac:dyDescent="0.3">
      <c r="A36188" s="1">
        <v>52139</v>
      </c>
      <c r="B36188" s="2" t="s">
        <v>102</v>
      </c>
      <c r="C36188" s="2" t="s">
        <v>0</v>
      </c>
      <c r="D36188" s="2" t="s">
        <v>7</v>
      </c>
      <c r="E36188">
        <v>18363</v>
      </c>
    </row>
    <row r="36189" spans="1:5" x14ac:dyDescent="0.3">
      <c r="A36189" s="1">
        <v>52139</v>
      </c>
      <c r="B36189" s="2" t="s">
        <v>102</v>
      </c>
      <c r="C36189" s="2" t="s">
        <v>0</v>
      </c>
      <c r="D36189" s="2" t="s">
        <v>8</v>
      </c>
      <c r="E36189">
        <v>20695</v>
      </c>
    </row>
    <row r="36190" spans="1:5" x14ac:dyDescent="0.3">
      <c r="A36190" s="1">
        <v>52139</v>
      </c>
      <c r="B36190" s="2" t="s">
        <v>102</v>
      </c>
      <c r="C36190" s="2" t="s">
        <v>0</v>
      </c>
      <c r="D36190" s="2" t="s">
        <v>9</v>
      </c>
      <c r="E36190">
        <v>21589</v>
      </c>
    </row>
    <row r="36191" spans="1:5" x14ac:dyDescent="0.3">
      <c r="A36191" s="1">
        <v>52139</v>
      </c>
      <c r="B36191" s="2" t="s">
        <v>102</v>
      </c>
      <c r="C36191" s="2" t="s">
        <v>0</v>
      </c>
      <c r="D36191" s="2" t="s">
        <v>10</v>
      </c>
      <c r="E36191">
        <v>21105</v>
      </c>
    </row>
    <row r="36192" spans="1:5" x14ac:dyDescent="0.3">
      <c r="A36192" s="1">
        <v>52139</v>
      </c>
      <c r="B36192" s="2" t="s">
        <v>102</v>
      </c>
      <c r="C36192" s="2" t="s">
        <v>0</v>
      </c>
      <c r="D36192" s="2" t="s">
        <v>11</v>
      </c>
      <c r="E36192">
        <v>20255</v>
      </c>
    </row>
    <row r="36193" spans="1:5" x14ac:dyDescent="0.3">
      <c r="A36193" s="1">
        <v>52139</v>
      </c>
      <c r="B36193" s="2" t="s">
        <v>102</v>
      </c>
      <c r="C36193" s="2" t="s">
        <v>0</v>
      </c>
      <c r="D36193" s="2" t="s">
        <v>12</v>
      </c>
      <c r="E36193">
        <v>25051</v>
      </c>
    </row>
    <row r="36194" spans="1:5" x14ac:dyDescent="0.3">
      <c r="A36194" s="1">
        <v>52139</v>
      </c>
      <c r="B36194" s="2" t="s">
        <v>102</v>
      </c>
      <c r="C36194" s="2" t="s">
        <v>0</v>
      </c>
      <c r="D36194" s="2" t="s">
        <v>13</v>
      </c>
      <c r="E36194">
        <v>25666</v>
      </c>
    </row>
    <row r="36195" spans="1:5" x14ac:dyDescent="0.3">
      <c r="A36195" s="1">
        <v>52139</v>
      </c>
      <c r="B36195" s="2" t="s">
        <v>102</v>
      </c>
      <c r="C36195" s="2" t="s">
        <v>0</v>
      </c>
      <c r="D36195" s="2" t="s">
        <v>14</v>
      </c>
      <c r="E36195">
        <v>23284</v>
      </c>
    </row>
    <row r="36196" spans="1:5" x14ac:dyDescent="0.3">
      <c r="A36196" s="1">
        <v>52139</v>
      </c>
      <c r="B36196" s="2" t="s">
        <v>102</v>
      </c>
      <c r="C36196" s="2" t="s">
        <v>0</v>
      </c>
      <c r="D36196" s="2" t="s">
        <v>15</v>
      </c>
      <c r="E36196">
        <v>30954</v>
      </c>
    </row>
    <row r="36197" spans="1:5" x14ac:dyDescent="0.3">
      <c r="A36197" s="1">
        <v>52139</v>
      </c>
      <c r="B36197" s="2" t="s">
        <v>102</v>
      </c>
      <c r="C36197" s="2" t="s">
        <v>16</v>
      </c>
      <c r="D36197" s="2" t="s">
        <v>1</v>
      </c>
      <c r="E36197">
        <v>75</v>
      </c>
    </row>
    <row r="36198" spans="1:5" x14ac:dyDescent="0.3">
      <c r="A36198" s="1">
        <v>52139</v>
      </c>
      <c r="B36198" s="2" t="s">
        <v>102</v>
      </c>
      <c r="C36198" s="2" t="s">
        <v>16</v>
      </c>
      <c r="D36198" s="2" t="s">
        <v>2</v>
      </c>
      <c r="E36198">
        <v>1164</v>
      </c>
    </row>
    <row r="36199" spans="1:5" x14ac:dyDescent="0.3">
      <c r="A36199" s="1">
        <v>52139</v>
      </c>
      <c r="B36199" s="2" t="s">
        <v>102</v>
      </c>
      <c r="C36199" s="2" t="s">
        <v>16</v>
      </c>
      <c r="D36199" s="2" t="s">
        <v>3</v>
      </c>
      <c r="E36199">
        <v>2429</v>
      </c>
    </row>
    <row r="36200" spans="1:5" x14ac:dyDescent="0.3">
      <c r="A36200" s="1">
        <v>52139</v>
      </c>
      <c r="B36200" s="2" t="s">
        <v>102</v>
      </c>
      <c r="C36200" s="2" t="s">
        <v>16</v>
      </c>
      <c r="D36200" s="2" t="s">
        <v>4</v>
      </c>
      <c r="E36200">
        <v>2965</v>
      </c>
    </row>
    <row r="36201" spans="1:5" x14ac:dyDescent="0.3">
      <c r="A36201" s="1">
        <v>52139</v>
      </c>
      <c r="B36201" s="2" t="s">
        <v>102</v>
      </c>
      <c r="C36201" s="2" t="s">
        <v>16</v>
      </c>
      <c r="D36201" s="2" t="s">
        <v>5</v>
      </c>
      <c r="E36201">
        <v>3302</v>
      </c>
    </row>
    <row r="36202" spans="1:5" x14ac:dyDescent="0.3">
      <c r="A36202" s="1">
        <v>52139</v>
      </c>
      <c r="B36202" s="2" t="s">
        <v>102</v>
      </c>
      <c r="C36202" s="2" t="s">
        <v>16</v>
      </c>
      <c r="D36202" s="2" t="s">
        <v>6</v>
      </c>
      <c r="E36202">
        <v>3914</v>
      </c>
    </row>
    <row r="36203" spans="1:5" x14ac:dyDescent="0.3">
      <c r="A36203" s="1">
        <v>52139</v>
      </c>
      <c r="B36203" s="2" t="s">
        <v>102</v>
      </c>
      <c r="C36203" s="2" t="s">
        <v>16</v>
      </c>
      <c r="D36203" s="2" t="s">
        <v>7</v>
      </c>
      <c r="E36203">
        <v>4734</v>
      </c>
    </row>
    <row r="36204" spans="1:5" x14ac:dyDescent="0.3">
      <c r="A36204" s="1">
        <v>52139</v>
      </c>
      <c r="B36204" s="2" t="s">
        <v>102</v>
      </c>
      <c r="C36204" s="2" t="s">
        <v>16</v>
      </c>
      <c r="D36204" s="2" t="s">
        <v>8</v>
      </c>
      <c r="E36204">
        <v>5540</v>
      </c>
    </row>
    <row r="36205" spans="1:5" x14ac:dyDescent="0.3">
      <c r="A36205" s="1">
        <v>52139</v>
      </c>
      <c r="B36205" s="2" t="s">
        <v>102</v>
      </c>
      <c r="C36205" s="2" t="s">
        <v>16</v>
      </c>
      <c r="D36205" s="2" t="s">
        <v>9</v>
      </c>
      <c r="E36205">
        <v>5639</v>
      </c>
    </row>
    <row r="36206" spans="1:5" x14ac:dyDescent="0.3">
      <c r="A36206" s="1">
        <v>52139</v>
      </c>
      <c r="B36206" s="2" t="s">
        <v>102</v>
      </c>
      <c r="C36206" s="2" t="s">
        <v>16</v>
      </c>
      <c r="D36206" s="2" t="s">
        <v>10</v>
      </c>
      <c r="E36206">
        <v>6179</v>
      </c>
    </row>
    <row r="36207" spans="1:5" x14ac:dyDescent="0.3">
      <c r="A36207" s="1">
        <v>52139</v>
      </c>
      <c r="B36207" s="2" t="s">
        <v>102</v>
      </c>
      <c r="C36207" s="2" t="s">
        <v>16</v>
      </c>
      <c r="D36207" s="2" t="s">
        <v>11</v>
      </c>
      <c r="E36207">
        <v>5127</v>
      </c>
    </row>
    <row r="36208" spans="1:5" x14ac:dyDescent="0.3">
      <c r="A36208" s="1">
        <v>52139</v>
      </c>
      <c r="B36208" s="2" t="s">
        <v>102</v>
      </c>
      <c r="C36208" s="2" t="s">
        <v>16</v>
      </c>
      <c r="D36208" s="2" t="s">
        <v>12</v>
      </c>
      <c r="E36208">
        <v>5033</v>
      </c>
    </row>
    <row r="36209" spans="1:5" x14ac:dyDescent="0.3">
      <c r="A36209" s="1">
        <v>52139</v>
      </c>
      <c r="B36209" s="2" t="s">
        <v>102</v>
      </c>
      <c r="C36209" s="2" t="s">
        <v>16</v>
      </c>
      <c r="D36209" s="2" t="s">
        <v>13</v>
      </c>
      <c r="E36209">
        <v>4718</v>
      </c>
    </row>
    <row r="36210" spans="1:5" x14ac:dyDescent="0.3">
      <c r="A36210" s="1">
        <v>52139</v>
      </c>
      <c r="B36210" s="2" t="s">
        <v>102</v>
      </c>
      <c r="C36210" s="2" t="s">
        <v>16</v>
      </c>
      <c r="D36210" s="2" t="s">
        <v>14</v>
      </c>
      <c r="E36210">
        <v>4358</v>
      </c>
    </row>
    <row r="36211" spans="1:5" x14ac:dyDescent="0.3">
      <c r="A36211" s="1">
        <v>52139</v>
      </c>
      <c r="B36211" s="2" t="s">
        <v>102</v>
      </c>
      <c r="C36211" s="2" t="s">
        <v>16</v>
      </c>
      <c r="D36211" s="2" t="s">
        <v>15</v>
      </c>
      <c r="E36211">
        <v>3581</v>
      </c>
    </row>
    <row r="36212" spans="1:5" x14ac:dyDescent="0.3">
      <c r="A36212" s="1">
        <v>52139</v>
      </c>
      <c r="B36212" s="2" t="s">
        <v>103</v>
      </c>
      <c r="C36212" s="2" t="s">
        <v>0</v>
      </c>
      <c r="D36212" s="2" t="s">
        <v>1</v>
      </c>
      <c r="E36212">
        <v>27</v>
      </c>
    </row>
    <row r="36213" spans="1:5" x14ac:dyDescent="0.3">
      <c r="A36213" s="1">
        <v>52139</v>
      </c>
      <c r="B36213" s="2" t="s">
        <v>103</v>
      </c>
      <c r="C36213" s="2" t="s">
        <v>0</v>
      </c>
      <c r="D36213" s="2" t="s">
        <v>2</v>
      </c>
      <c r="E36213">
        <v>639</v>
      </c>
    </row>
    <row r="36214" spans="1:5" x14ac:dyDescent="0.3">
      <c r="A36214" s="1">
        <v>52139</v>
      </c>
      <c r="B36214" s="2" t="s">
        <v>103</v>
      </c>
      <c r="C36214" s="2" t="s">
        <v>0</v>
      </c>
      <c r="D36214" s="2" t="s">
        <v>3</v>
      </c>
      <c r="E36214">
        <v>1397</v>
      </c>
    </row>
    <row r="36215" spans="1:5" x14ac:dyDescent="0.3">
      <c r="A36215" s="1">
        <v>52139</v>
      </c>
      <c r="B36215" s="2" t="s">
        <v>103</v>
      </c>
      <c r="C36215" s="2" t="s">
        <v>0</v>
      </c>
      <c r="D36215" s="2" t="s">
        <v>4</v>
      </c>
      <c r="E36215">
        <v>1591</v>
      </c>
    </row>
    <row r="36216" spans="1:5" x14ac:dyDescent="0.3">
      <c r="A36216" s="1">
        <v>52139</v>
      </c>
      <c r="B36216" s="2" t="s">
        <v>103</v>
      </c>
      <c r="C36216" s="2" t="s">
        <v>0</v>
      </c>
      <c r="D36216" s="2" t="s">
        <v>5</v>
      </c>
      <c r="E36216">
        <v>1683</v>
      </c>
    </row>
    <row r="36217" spans="1:5" x14ac:dyDescent="0.3">
      <c r="A36217" s="1">
        <v>52139</v>
      </c>
      <c r="B36217" s="2" t="s">
        <v>103</v>
      </c>
      <c r="C36217" s="2" t="s">
        <v>0</v>
      </c>
      <c r="D36217" s="2" t="s">
        <v>6</v>
      </c>
      <c r="E36217">
        <v>1760</v>
      </c>
    </row>
    <row r="36218" spans="1:5" x14ac:dyDescent="0.3">
      <c r="A36218" s="1">
        <v>52139</v>
      </c>
      <c r="B36218" s="2" t="s">
        <v>103</v>
      </c>
      <c r="C36218" s="2" t="s">
        <v>0</v>
      </c>
      <c r="D36218" s="2" t="s">
        <v>7</v>
      </c>
      <c r="E36218">
        <v>2375</v>
      </c>
    </row>
    <row r="36219" spans="1:5" x14ac:dyDescent="0.3">
      <c r="A36219" s="1">
        <v>52139</v>
      </c>
      <c r="B36219" s="2" t="s">
        <v>103</v>
      </c>
      <c r="C36219" s="2" t="s">
        <v>0</v>
      </c>
      <c r="D36219" s="2" t="s">
        <v>8</v>
      </c>
      <c r="E36219">
        <v>3074</v>
      </c>
    </row>
    <row r="36220" spans="1:5" x14ac:dyDescent="0.3">
      <c r="A36220" s="1">
        <v>52139</v>
      </c>
      <c r="B36220" s="2" t="s">
        <v>103</v>
      </c>
      <c r="C36220" s="2" t="s">
        <v>0</v>
      </c>
      <c r="D36220" s="2" t="s">
        <v>9</v>
      </c>
      <c r="E36220">
        <v>3621</v>
      </c>
    </row>
    <row r="36221" spans="1:5" x14ac:dyDescent="0.3">
      <c r="A36221" s="1">
        <v>52139</v>
      </c>
      <c r="B36221" s="2" t="s">
        <v>103</v>
      </c>
      <c r="C36221" s="2" t="s">
        <v>0</v>
      </c>
      <c r="D36221" s="2" t="s">
        <v>10</v>
      </c>
      <c r="E36221">
        <v>3820</v>
      </c>
    </row>
    <row r="36222" spans="1:5" x14ac:dyDescent="0.3">
      <c r="A36222" s="1">
        <v>52139</v>
      </c>
      <c r="B36222" s="2" t="s">
        <v>103</v>
      </c>
      <c r="C36222" s="2" t="s">
        <v>0</v>
      </c>
      <c r="D36222" s="2" t="s">
        <v>11</v>
      </c>
      <c r="E36222">
        <v>3189</v>
      </c>
    </row>
    <row r="36223" spans="1:5" x14ac:dyDescent="0.3">
      <c r="A36223" s="1">
        <v>52139</v>
      </c>
      <c r="B36223" s="2" t="s">
        <v>103</v>
      </c>
      <c r="C36223" s="2" t="s">
        <v>0</v>
      </c>
      <c r="D36223" s="2" t="s">
        <v>12</v>
      </c>
      <c r="E36223">
        <v>4013</v>
      </c>
    </row>
    <row r="36224" spans="1:5" x14ac:dyDescent="0.3">
      <c r="A36224" s="1">
        <v>52139</v>
      </c>
      <c r="B36224" s="2" t="s">
        <v>103</v>
      </c>
      <c r="C36224" s="2" t="s">
        <v>0</v>
      </c>
      <c r="D36224" s="2" t="s">
        <v>13</v>
      </c>
      <c r="E36224">
        <v>3981</v>
      </c>
    </row>
    <row r="36225" spans="1:5" x14ac:dyDescent="0.3">
      <c r="A36225" s="1">
        <v>52139</v>
      </c>
      <c r="B36225" s="2" t="s">
        <v>103</v>
      </c>
      <c r="C36225" s="2" t="s">
        <v>0</v>
      </c>
      <c r="D36225" s="2" t="s">
        <v>14</v>
      </c>
      <c r="E36225">
        <v>3356</v>
      </c>
    </row>
    <row r="36226" spans="1:5" x14ac:dyDescent="0.3">
      <c r="A36226" s="1">
        <v>52139</v>
      </c>
      <c r="B36226" s="2" t="s">
        <v>103</v>
      </c>
      <c r="C36226" s="2" t="s">
        <v>0</v>
      </c>
      <c r="D36226" s="2" t="s">
        <v>15</v>
      </c>
      <c r="E36226">
        <v>4278</v>
      </c>
    </row>
    <row r="36227" spans="1:5" x14ac:dyDescent="0.3">
      <c r="A36227" s="1">
        <v>52139</v>
      </c>
      <c r="B36227" s="2" t="s">
        <v>103</v>
      </c>
      <c r="C36227" s="2" t="s">
        <v>16</v>
      </c>
      <c r="D36227" s="2" t="s">
        <v>1</v>
      </c>
      <c r="E36227">
        <v>9</v>
      </c>
    </row>
    <row r="36228" spans="1:5" x14ac:dyDescent="0.3">
      <c r="A36228" s="1">
        <v>52139</v>
      </c>
      <c r="B36228" s="2" t="s">
        <v>103</v>
      </c>
      <c r="C36228" s="2" t="s">
        <v>16</v>
      </c>
      <c r="D36228" s="2" t="s">
        <v>2</v>
      </c>
      <c r="E36228">
        <v>153</v>
      </c>
    </row>
    <row r="36229" spans="1:5" x14ac:dyDescent="0.3">
      <c r="A36229" s="1">
        <v>52139</v>
      </c>
      <c r="B36229" s="2" t="s">
        <v>103</v>
      </c>
      <c r="C36229" s="2" t="s">
        <v>16</v>
      </c>
      <c r="D36229" s="2" t="s">
        <v>3</v>
      </c>
      <c r="E36229">
        <v>321</v>
      </c>
    </row>
    <row r="36230" spans="1:5" x14ac:dyDescent="0.3">
      <c r="A36230" s="1">
        <v>52139</v>
      </c>
      <c r="B36230" s="2" t="s">
        <v>103</v>
      </c>
      <c r="C36230" s="2" t="s">
        <v>16</v>
      </c>
      <c r="D36230" s="2" t="s">
        <v>4</v>
      </c>
      <c r="E36230">
        <v>373</v>
      </c>
    </row>
    <row r="36231" spans="1:5" x14ac:dyDescent="0.3">
      <c r="A36231" s="1">
        <v>52139</v>
      </c>
      <c r="B36231" s="2" t="s">
        <v>103</v>
      </c>
      <c r="C36231" s="2" t="s">
        <v>16</v>
      </c>
      <c r="D36231" s="2" t="s">
        <v>5</v>
      </c>
      <c r="E36231">
        <v>389</v>
      </c>
    </row>
    <row r="36232" spans="1:5" x14ac:dyDescent="0.3">
      <c r="A36232" s="1">
        <v>52139</v>
      </c>
      <c r="B36232" s="2" t="s">
        <v>103</v>
      </c>
      <c r="C36232" s="2" t="s">
        <v>16</v>
      </c>
      <c r="D36232" s="2" t="s">
        <v>6</v>
      </c>
      <c r="E36232">
        <v>417</v>
      </c>
    </row>
    <row r="36233" spans="1:5" x14ac:dyDescent="0.3">
      <c r="A36233" s="1">
        <v>52139</v>
      </c>
      <c r="B36233" s="2" t="s">
        <v>103</v>
      </c>
      <c r="C36233" s="2" t="s">
        <v>16</v>
      </c>
      <c r="D36233" s="2" t="s">
        <v>7</v>
      </c>
      <c r="E36233">
        <v>575</v>
      </c>
    </row>
    <row r="36234" spans="1:5" x14ac:dyDescent="0.3">
      <c r="A36234" s="1">
        <v>52139</v>
      </c>
      <c r="B36234" s="2" t="s">
        <v>103</v>
      </c>
      <c r="C36234" s="2" t="s">
        <v>16</v>
      </c>
      <c r="D36234" s="2" t="s">
        <v>8</v>
      </c>
      <c r="E36234">
        <v>675</v>
      </c>
    </row>
    <row r="36235" spans="1:5" x14ac:dyDescent="0.3">
      <c r="A36235" s="1">
        <v>52139</v>
      </c>
      <c r="B36235" s="2" t="s">
        <v>103</v>
      </c>
      <c r="C36235" s="2" t="s">
        <v>16</v>
      </c>
      <c r="D36235" s="2" t="s">
        <v>9</v>
      </c>
      <c r="E36235">
        <v>810</v>
      </c>
    </row>
    <row r="36236" spans="1:5" x14ac:dyDescent="0.3">
      <c r="A36236" s="1">
        <v>52139</v>
      </c>
      <c r="B36236" s="2" t="s">
        <v>103</v>
      </c>
      <c r="C36236" s="2" t="s">
        <v>16</v>
      </c>
      <c r="D36236" s="2" t="s">
        <v>10</v>
      </c>
      <c r="E36236">
        <v>988</v>
      </c>
    </row>
    <row r="36237" spans="1:5" x14ac:dyDescent="0.3">
      <c r="A36237" s="1">
        <v>52139</v>
      </c>
      <c r="B36237" s="2" t="s">
        <v>103</v>
      </c>
      <c r="C36237" s="2" t="s">
        <v>16</v>
      </c>
      <c r="D36237" s="2" t="s">
        <v>11</v>
      </c>
      <c r="E36237">
        <v>708</v>
      </c>
    </row>
    <row r="36238" spans="1:5" x14ac:dyDescent="0.3">
      <c r="A36238" s="1">
        <v>52139</v>
      </c>
      <c r="B36238" s="2" t="s">
        <v>103</v>
      </c>
      <c r="C36238" s="2" t="s">
        <v>16</v>
      </c>
      <c r="D36238" s="2" t="s">
        <v>12</v>
      </c>
      <c r="E36238">
        <v>836</v>
      </c>
    </row>
    <row r="36239" spans="1:5" x14ac:dyDescent="0.3">
      <c r="A36239" s="1">
        <v>52139</v>
      </c>
      <c r="B36239" s="2" t="s">
        <v>103</v>
      </c>
      <c r="C36239" s="2" t="s">
        <v>16</v>
      </c>
      <c r="D36239" s="2" t="s">
        <v>13</v>
      </c>
      <c r="E36239">
        <v>671</v>
      </c>
    </row>
    <row r="36240" spans="1:5" x14ac:dyDescent="0.3">
      <c r="A36240" s="1">
        <v>52139</v>
      </c>
      <c r="B36240" s="2" t="s">
        <v>103</v>
      </c>
      <c r="C36240" s="2" t="s">
        <v>16</v>
      </c>
      <c r="D36240" s="2" t="s">
        <v>14</v>
      </c>
      <c r="E36240">
        <v>610</v>
      </c>
    </row>
    <row r="36241" spans="1:5" x14ac:dyDescent="0.3">
      <c r="A36241" s="1">
        <v>52139</v>
      </c>
      <c r="B36241" s="2" t="s">
        <v>103</v>
      </c>
      <c r="C36241" s="2" t="s">
        <v>16</v>
      </c>
      <c r="D36241" s="2" t="s">
        <v>15</v>
      </c>
      <c r="E36241">
        <v>547</v>
      </c>
    </row>
    <row r="36242" spans="1:5" x14ac:dyDescent="0.3">
      <c r="A36242" s="1">
        <v>52139</v>
      </c>
      <c r="B36242" s="2" t="s">
        <v>104</v>
      </c>
      <c r="C36242" s="2" t="s">
        <v>0</v>
      </c>
      <c r="D36242" s="2" t="s">
        <v>1</v>
      </c>
      <c r="E36242">
        <v>242</v>
      </c>
    </row>
    <row r="36243" spans="1:5" x14ac:dyDescent="0.3">
      <c r="A36243" s="1">
        <v>52139</v>
      </c>
      <c r="B36243" s="2" t="s">
        <v>104</v>
      </c>
      <c r="C36243" s="2" t="s">
        <v>0</v>
      </c>
      <c r="D36243" s="2" t="s">
        <v>2</v>
      </c>
      <c r="E36243">
        <v>6181</v>
      </c>
    </row>
    <row r="36244" spans="1:5" x14ac:dyDescent="0.3">
      <c r="A36244" s="1">
        <v>52139</v>
      </c>
      <c r="B36244" s="2" t="s">
        <v>104</v>
      </c>
      <c r="C36244" s="2" t="s">
        <v>0</v>
      </c>
      <c r="D36244" s="2" t="s">
        <v>3</v>
      </c>
      <c r="E36244">
        <v>14140</v>
      </c>
    </row>
    <row r="36245" spans="1:5" x14ac:dyDescent="0.3">
      <c r="A36245" s="1">
        <v>52139</v>
      </c>
      <c r="B36245" s="2" t="s">
        <v>104</v>
      </c>
      <c r="C36245" s="2" t="s">
        <v>0</v>
      </c>
      <c r="D36245" s="2" t="s">
        <v>4</v>
      </c>
      <c r="E36245">
        <v>17443</v>
      </c>
    </row>
    <row r="36246" spans="1:5" x14ac:dyDescent="0.3">
      <c r="A36246" s="1">
        <v>52139</v>
      </c>
      <c r="B36246" s="2" t="s">
        <v>104</v>
      </c>
      <c r="C36246" s="2" t="s">
        <v>0</v>
      </c>
      <c r="D36246" s="2" t="s">
        <v>5</v>
      </c>
      <c r="E36246">
        <v>18993</v>
      </c>
    </row>
    <row r="36247" spans="1:5" x14ac:dyDescent="0.3">
      <c r="A36247" s="1">
        <v>52139</v>
      </c>
      <c r="B36247" s="2" t="s">
        <v>104</v>
      </c>
      <c r="C36247" s="2" t="s">
        <v>0</v>
      </c>
      <c r="D36247" s="2" t="s">
        <v>6</v>
      </c>
      <c r="E36247">
        <v>19510</v>
      </c>
    </row>
    <row r="36248" spans="1:5" x14ac:dyDescent="0.3">
      <c r="A36248" s="1">
        <v>52139</v>
      </c>
      <c r="B36248" s="2" t="s">
        <v>104</v>
      </c>
      <c r="C36248" s="2" t="s">
        <v>0</v>
      </c>
      <c r="D36248" s="2" t="s">
        <v>7</v>
      </c>
      <c r="E36248">
        <v>21402</v>
      </c>
    </row>
    <row r="36249" spans="1:5" x14ac:dyDescent="0.3">
      <c r="A36249" s="1">
        <v>52139</v>
      </c>
      <c r="B36249" s="2" t="s">
        <v>104</v>
      </c>
      <c r="C36249" s="2" t="s">
        <v>0</v>
      </c>
      <c r="D36249" s="2" t="s">
        <v>8</v>
      </c>
      <c r="E36249">
        <v>23889</v>
      </c>
    </row>
    <row r="36250" spans="1:5" x14ac:dyDescent="0.3">
      <c r="A36250" s="1">
        <v>52139</v>
      </c>
      <c r="B36250" s="2" t="s">
        <v>104</v>
      </c>
      <c r="C36250" s="2" t="s">
        <v>0</v>
      </c>
      <c r="D36250" s="2" t="s">
        <v>9</v>
      </c>
      <c r="E36250">
        <v>23694</v>
      </c>
    </row>
    <row r="36251" spans="1:5" x14ac:dyDescent="0.3">
      <c r="A36251" s="1">
        <v>52139</v>
      </c>
      <c r="B36251" s="2" t="s">
        <v>104</v>
      </c>
      <c r="C36251" s="2" t="s">
        <v>0</v>
      </c>
      <c r="D36251" s="2" t="s">
        <v>10</v>
      </c>
      <c r="E36251">
        <v>22403</v>
      </c>
    </row>
    <row r="36252" spans="1:5" x14ac:dyDescent="0.3">
      <c r="A36252" s="1">
        <v>52139</v>
      </c>
      <c r="B36252" s="2" t="s">
        <v>104</v>
      </c>
      <c r="C36252" s="2" t="s">
        <v>0</v>
      </c>
      <c r="D36252" s="2" t="s">
        <v>11</v>
      </c>
      <c r="E36252">
        <v>20453</v>
      </c>
    </row>
    <row r="36253" spans="1:5" x14ac:dyDescent="0.3">
      <c r="A36253" s="1">
        <v>52139</v>
      </c>
      <c r="B36253" s="2" t="s">
        <v>104</v>
      </c>
      <c r="C36253" s="2" t="s">
        <v>0</v>
      </c>
      <c r="D36253" s="2" t="s">
        <v>12</v>
      </c>
      <c r="E36253">
        <v>27565</v>
      </c>
    </row>
    <row r="36254" spans="1:5" x14ac:dyDescent="0.3">
      <c r="A36254" s="1">
        <v>52139</v>
      </c>
      <c r="B36254" s="2" t="s">
        <v>104</v>
      </c>
      <c r="C36254" s="2" t="s">
        <v>0</v>
      </c>
      <c r="D36254" s="2" t="s">
        <v>13</v>
      </c>
      <c r="E36254">
        <v>27751</v>
      </c>
    </row>
    <row r="36255" spans="1:5" x14ac:dyDescent="0.3">
      <c r="A36255" s="1">
        <v>52139</v>
      </c>
      <c r="B36255" s="2" t="s">
        <v>104</v>
      </c>
      <c r="C36255" s="2" t="s">
        <v>0</v>
      </c>
      <c r="D36255" s="2" t="s">
        <v>14</v>
      </c>
      <c r="E36255">
        <v>24550</v>
      </c>
    </row>
    <row r="36256" spans="1:5" x14ac:dyDescent="0.3">
      <c r="A36256" s="1">
        <v>52139</v>
      </c>
      <c r="B36256" s="2" t="s">
        <v>104</v>
      </c>
      <c r="C36256" s="2" t="s">
        <v>0</v>
      </c>
      <c r="D36256" s="2" t="s">
        <v>15</v>
      </c>
      <c r="E36256">
        <v>33001</v>
      </c>
    </row>
    <row r="36257" spans="1:5" x14ac:dyDescent="0.3">
      <c r="A36257" s="1">
        <v>52139</v>
      </c>
      <c r="B36257" s="2" t="s">
        <v>104</v>
      </c>
      <c r="C36257" s="2" t="s">
        <v>16</v>
      </c>
      <c r="D36257" s="2" t="s">
        <v>1</v>
      </c>
      <c r="E36257">
        <v>88</v>
      </c>
    </row>
    <row r="36258" spans="1:5" x14ac:dyDescent="0.3">
      <c r="A36258" s="1">
        <v>52139</v>
      </c>
      <c r="B36258" s="2" t="s">
        <v>104</v>
      </c>
      <c r="C36258" s="2" t="s">
        <v>16</v>
      </c>
      <c r="D36258" s="2" t="s">
        <v>2</v>
      </c>
      <c r="E36258">
        <v>1532</v>
      </c>
    </row>
    <row r="36259" spans="1:5" x14ac:dyDescent="0.3">
      <c r="A36259" s="1">
        <v>52139</v>
      </c>
      <c r="B36259" s="2" t="s">
        <v>104</v>
      </c>
      <c r="C36259" s="2" t="s">
        <v>16</v>
      </c>
      <c r="D36259" s="2" t="s">
        <v>3</v>
      </c>
      <c r="E36259">
        <v>3299</v>
      </c>
    </row>
    <row r="36260" spans="1:5" x14ac:dyDescent="0.3">
      <c r="A36260" s="1">
        <v>52139</v>
      </c>
      <c r="B36260" s="2" t="s">
        <v>104</v>
      </c>
      <c r="C36260" s="2" t="s">
        <v>16</v>
      </c>
      <c r="D36260" s="2" t="s">
        <v>4</v>
      </c>
      <c r="E36260">
        <v>4082</v>
      </c>
    </row>
    <row r="36261" spans="1:5" x14ac:dyDescent="0.3">
      <c r="A36261" s="1">
        <v>52139</v>
      </c>
      <c r="B36261" s="2" t="s">
        <v>104</v>
      </c>
      <c r="C36261" s="2" t="s">
        <v>16</v>
      </c>
      <c r="D36261" s="2" t="s">
        <v>5</v>
      </c>
      <c r="E36261">
        <v>4670</v>
      </c>
    </row>
    <row r="36262" spans="1:5" x14ac:dyDescent="0.3">
      <c r="A36262" s="1">
        <v>52139</v>
      </c>
      <c r="B36262" s="2" t="s">
        <v>104</v>
      </c>
      <c r="C36262" s="2" t="s">
        <v>16</v>
      </c>
      <c r="D36262" s="2" t="s">
        <v>6</v>
      </c>
      <c r="E36262">
        <v>4558</v>
      </c>
    </row>
    <row r="36263" spans="1:5" x14ac:dyDescent="0.3">
      <c r="A36263" s="1">
        <v>52139</v>
      </c>
      <c r="B36263" s="2" t="s">
        <v>104</v>
      </c>
      <c r="C36263" s="2" t="s">
        <v>16</v>
      </c>
      <c r="D36263" s="2" t="s">
        <v>7</v>
      </c>
      <c r="E36263">
        <v>4735</v>
      </c>
    </row>
    <row r="36264" spans="1:5" x14ac:dyDescent="0.3">
      <c r="A36264" s="1">
        <v>52139</v>
      </c>
      <c r="B36264" s="2" t="s">
        <v>104</v>
      </c>
      <c r="C36264" s="2" t="s">
        <v>16</v>
      </c>
      <c r="D36264" s="2" t="s">
        <v>8</v>
      </c>
      <c r="E36264">
        <v>5273</v>
      </c>
    </row>
    <row r="36265" spans="1:5" x14ac:dyDescent="0.3">
      <c r="A36265" s="1">
        <v>52139</v>
      </c>
      <c r="B36265" s="2" t="s">
        <v>104</v>
      </c>
      <c r="C36265" s="2" t="s">
        <v>16</v>
      </c>
      <c r="D36265" s="2" t="s">
        <v>9</v>
      </c>
      <c r="E36265">
        <v>5252</v>
      </c>
    </row>
    <row r="36266" spans="1:5" x14ac:dyDescent="0.3">
      <c r="A36266" s="1">
        <v>52139</v>
      </c>
      <c r="B36266" s="2" t="s">
        <v>104</v>
      </c>
      <c r="C36266" s="2" t="s">
        <v>16</v>
      </c>
      <c r="D36266" s="2" t="s">
        <v>10</v>
      </c>
      <c r="E36266">
        <v>5092</v>
      </c>
    </row>
    <row r="36267" spans="1:5" x14ac:dyDescent="0.3">
      <c r="A36267" s="1">
        <v>52139</v>
      </c>
      <c r="B36267" s="2" t="s">
        <v>104</v>
      </c>
      <c r="C36267" s="2" t="s">
        <v>16</v>
      </c>
      <c r="D36267" s="2" t="s">
        <v>11</v>
      </c>
      <c r="E36267">
        <v>4561</v>
      </c>
    </row>
    <row r="36268" spans="1:5" x14ac:dyDescent="0.3">
      <c r="A36268" s="1">
        <v>52139</v>
      </c>
      <c r="B36268" s="2" t="s">
        <v>104</v>
      </c>
      <c r="C36268" s="2" t="s">
        <v>16</v>
      </c>
      <c r="D36268" s="2" t="s">
        <v>12</v>
      </c>
      <c r="E36268">
        <v>5111</v>
      </c>
    </row>
    <row r="36269" spans="1:5" x14ac:dyDescent="0.3">
      <c r="A36269" s="1">
        <v>52139</v>
      </c>
      <c r="B36269" s="2" t="s">
        <v>104</v>
      </c>
      <c r="C36269" s="2" t="s">
        <v>16</v>
      </c>
      <c r="D36269" s="2" t="s">
        <v>13</v>
      </c>
      <c r="E36269">
        <v>4815</v>
      </c>
    </row>
    <row r="36270" spans="1:5" x14ac:dyDescent="0.3">
      <c r="A36270" s="1">
        <v>52139</v>
      </c>
      <c r="B36270" s="2" t="s">
        <v>104</v>
      </c>
      <c r="C36270" s="2" t="s">
        <v>16</v>
      </c>
      <c r="D36270" s="2" t="s">
        <v>14</v>
      </c>
      <c r="E36270">
        <v>4299</v>
      </c>
    </row>
    <row r="36271" spans="1:5" x14ac:dyDescent="0.3">
      <c r="A36271" s="1">
        <v>52139</v>
      </c>
      <c r="B36271" s="2" t="s">
        <v>104</v>
      </c>
      <c r="C36271" s="2" t="s">
        <v>16</v>
      </c>
      <c r="D36271" s="2" t="s">
        <v>15</v>
      </c>
      <c r="E36271">
        <v>3864</v>
      </c>
    </row>
    <row r="36272" spans="1:5" x14ac:dyDescent="0.3">
      <c r="A36272" s="1">
        <v>52139</v>
      </c>
      <c r="B36272" s="2" t="s">
        <v>105</v>
      </c>
      <c r="C36272" s="2" t="s">
        <v>0</v>
      </c>
      <c r="D36272" s="2" t="s">
        <v>1</v>
      </c>
      <c r="E36272">
        <v>592</v>
      </c>
    </row>
    <row r="36273" spans="1:5" x14ac:dyDescent="0.3">
      <c r="A36273" s="1">
        <v>52139</v>
      </c>
      <c r="B36273" s="2" t="s">
        <v>105</v>
      </c>
      <c r="C36273" s="2" t="s">
        <v>0</v>
      </c>
      <c r="D36273" s="2" t="s">
        <v>2</v>
      </c>
      <c r="E36273">
        <v>19054</v>
      </c>
    </row>
    <row r="36274" spans="1:5" x14ac:dyDescent="0.3">
      <c r="A36274" s="1">
        <v>52139</v>
      </c>
      <c r="B36274" s="2" t="s">
        <v>105</v>
      </c>
      <c r="C36274" s="2" t="s">
        <v>0</v>
      </c>
      <c r="D36274" s="2" t="s">
        <v>3</v>
      </c>
      <c r="E36274">
        <v>48343</v>
      </c>
    </row>
    <row r="36275" spans="1:5" x14ac:dyDescent="0.3">
      <c r="A36275" s="1">
        <v>52139</v>
      </c>
      <c r="B36275" s="2" t="s">
        <v>105</v>
      </c>
      <c r="C36275" s="2" t="s">
        <v>0</v>
      </c>
      <c r="D36275" s="2" t="s">
        <v>4</v>
      </c>
      <c r="E36275">
        <v>61883</v>
      </c>
    </row>
    <row r="36276" spans="1:5" x14ac:dyDescent="0.3">
      <c r="A36276" s="1">
        <v>52139</v>
      </c>
      <c r="B36276" s="2" t="s">
        <v>105</v>
      </c>
      <c r="C36276" s="2" t="s">
        <v>0</v>
      </c>
      <c r="D36276" s="2" t="s">
        <v>5</v>
      </c>
      <c r="E36276">
        <v>69017</v>
      </c>
    </row>
    <row r="36277" spans="1:5" x14ac:dyDescent="0.3">
      <c r="A36277" s="1">
        <v>52139</v>
      </c>
      <c r="B36277" s="2" t="s">
        <v>105</v>
      </c>
      <c r="C36277" s="2" t="s">
        <v>0</v>
      </c>
      <c r="D36277" s="2" t="s">
        <v>6</v>
      </c>
      <c r="E36277">
        <v>76842</v>
      </c>
    </row>
    <row r="36278" spans="1:5" x14ac:dyDescent="0.3">
      <c r="A36278" s="1">
        <v>52139</v>
      </c>
      <c r="B36278" s="2" t="s">
        <v>105</v>
      </c>
      <c r="C36278" s="2" t="s">
        <v>0</v>
      </c>
      <c r="D36278" s="2" t="s">
        <v>7</v>
      </c>
      <c r="E36278">
        <v>88555</v>
      </c>
    </row>
    <row r="36279" spans="1:5" x14ac:dyDescent="0.3">
      <c r="A36279" s="1">
        <v>52139</v>
      </c>
      <c r="B36279" s="2" t="s">
        <v>105</v>
      </c>
      <c r="C36279" s="2" t="s">
        <v>0</v>
      </c>
      <c r="D36279" s="2" t="s">
        <v>8</v>
      </c>
      <c r="E36279">
        <v>99700</v>
      </c>
    </row>
    <row r="36280" spans="1:5" x14ac:dyDescent="0.3">
      <c r="A36280" s="1">
        <v>52139</v>
      </c>
      <c r="B36280" s="2" t="s">
        <v>105</v>
      </c>
      <c r="C36280" s="2" t="s">
        <v>0</v>
      </c>
      <c r="D36280" s="2" t="s">
        <v>9</v>
      </c>
      <c r="E36280">
        <v>107307</v>
      </c>
    </row>
    <row r="36281" spans="1:5" x14ac:dyDescent="0.3">
      <c r="A36281" s="1">
        <v>52139</v>
      </c>
      <c r="B36281" s="2" t="s">
        <v>105</v>
      </c>
      <c r="C36281" s="2" t="s">
        <v>0</v>
      </c>
      <c r="D36281" s="2" t="s">
        <v>10</v>
      </c>
      <c r="E36281">
        <v>102074</v>
      </c>
    </row>
    <row r="36282" spans="1:5" x14ac:dyDescent="0.3">
      <c r="A36282" s="1">
        <v>52139</v>
      </c>
      <c r="B36282" s="2" t="s">
        <v>105</v>
      </c>
      <c r="C36282" s="2" t="s">
        <v>0</v>
      </c>
      <c r="D36282" s="2" t="s">
        <v>11</v>
      </c>
      <c r="E36282">
        <v>85511</v>
      </c>
    </row>
    <row r="36283" spans="1:5" x14ac:dyDescent="0.3">
      <c r="A36283" s="1">
        <v>52139</v>
      </c>
      <c r="B36283" s="2" t="s">
        <v>105</v>
      </c>
      <c r="C36283" s="2" t="s">
        <v>0</v>
      </c>
      <c r="D36283" s="2" t="s">
        <v>12</v>
      </c>
      <c r="E36283">
        <v>97460</v>
      </c>
    </row>
    <row r="36284" spans="1:5" x14ac:dyDescent="0.3">
      <c r="A36284" s="1">
        <v>52139</v>
      </c>
      <c r="B36284" s="2" t="s">
        <v>105</v>
      </c>
      <c r="C36284" s="2" t="s">
        <v>0</v>
      </c>
      <c r="D36284" s="2" t="s">
        <v>13</v>
      </c>
      <c r="E36284">
        <v>82465</v>
      </c>
    </row>
    <row r="36285" spans="1:5" x14ac:dyDescent="0.3">
      <c r="A36285" s="1">
        <v>52139</v>
      </c>
      <c r="B36285" s="2" t="s">
        <v>105</v>
      </c>
      <c r="C36285" s="2" t="s">
        <v>0</v>
      </c>
      <c r="D36285" s="2" t="s">
        <v>14</v>
      </c>
      <c r="E36285">
        <v>69314</v>
      </c>
    </row>
    <row r="36286" spans="1:5" x14ac:dyDescent="0.3">
      <c r="A36286" s="1">
        <v>52139</v>
      </c>
      <c r="B36286" s="2" t="s">
        <v>105</v>
      </c>
      <c r="C36286" s="2" t="s">
        <v>0</v>
      </c>
      <c r="D36286" s="2" t="s">
        <v>15</v>
      </c>
      <c r="E36286">
        <v>97056</v>
      </c>
    </row>
    <row r="36287" spans="1:5" x14ac:dyDescent="0.3">
      <c r="A36287" s="1">
        <v>52139</v>
      </c>
      <c r="B36287" s="2" t="s">
        <v>105</v>
      </c>
      <c r="C36287" s="2" t="s">
        <v>16</v>
      </c>
      <c r="D36287" s="2" t="s">
        <v>1</v>
      </c>
      <c r="E36287">
        <v>225</v>
      </c>
    </row>
    <row r="36288" spans="1:5" x14ac:dyDescent="0.3">
      <c r="A36288" s="1">
        <v>52139</v>
      </c>
      <c r="B36288" s="2" t="s">
        <v>105</v>
      </c>
      <c r="C36288" s="2" t="s">
        <v>16</v>
      </c>
      <c r="D36288" s="2" t="s">
        <v>2</v>
      </c>
      <c r="E36288">
        <v>4639</v>
      </c>
    </row>
    <row r="36289" spans="1:5" x14ac:dyDescent="0.3">
      <c r="A36289" s="1">
        <v>52139</v>
      </c>
      <c r="B36289" s="2" t="s">
        <v>105</v>
      </c>
      <c r="C36289" s="2" t="s">
        <v>16</v>
      </c>
      <c r="D36289" s="2" t="s">
        <v>3</v>
      </c>
      <c r="E36289">
        <v>11072</v>
      </c>
    </row>
    <row r="36290" spans="1:5" x14ac:dyDescent="0.3">
      <c r="A36290" s="1">
        <v>52139</v>
      </c>
      <c r="B36290" s="2" t="s">
        <v>105</v>
      </c>
      <c r="C36290" s="2" t="s">
        <v>16</v>
      </c>
      <c r="D36290" s="2" t="s">
        <v>4</v>
      </c>
      <c r="E36290">
        <v>14192</v>
      </c>
    </row>
    <row r="36291" spans="1:5" x14ac:dyDescent="0.3">
      <c r="A36291" s="1">
        <v>52139</v>
      </c>
      <c r="B36291" s="2" t="s">
        <v>105</v>
      </c>
      <c r="C36291" s="2" t="s">
        <v>16</v>
      </c>
      <c r="D36291" s="2" t="s">
        <v>5</v>
      </c>
      <c r="E36291">
        <v>16165</v>
      </c>
    </row>
    <row r="36292" spans="1:5" x14ac:dyDescent="0.3">
      <c r="A36292" s="1">
        <v>52139</v>
      </c>
      <c r="B36292" s="2" t="s">
        <v>105</v>
      </c>
      <c r="C36292" s="2" t="s">
        <v>16</v>
      </c>
      <c r="D36292" s="2" t="s">
        <v>6</v>
      </c>
      <c r="E36292">
        <v>19038</v>
      </c>
    </row>
    <row r="36293" spans="1:5" x14ac:dyDescent="0.3">
      <c r="A36293" s="1">
        <v>52139</v>
      </c>
      <c r="B36293" s="2" t="s">
        <v>105</v>
      </c>
      <c r="C36293" s="2" t="s">
        <v>16</v>
      </c>
      <c r="D36293" s="2" t="s">
        <v>7</v>
      </c>
      <c r="E36293">
        <v>21655</v>
      </c>
    </row>
    <row r="36294" spans="1:5" x14ac:dyDescent="0.3">
      <c r="A36294" s="1">
        <v>52139</v>
      </c>
      <c r="B36294" s="2" t="s">
        <v>105</v>
      </c>
      <c r="C36294" s="2" t="s">
        <v>16</v>
      </c>
      <c r="D36294" s="2" t="s">
        <v>8</v>
      </c>
      <c r="E36294">
        <v>25176</v>
      </c>
    </row>
    <row r="36295" spans="1:5" x14ac:dyDescent="0.3">
      <c r="A36295" s="1">
        <v>52139</v>
      </c>
      <c r="B36295" s="2" t="s">
        <v>105</v>
      </c>
      <c r="C36295" s="2" t="s">
        <v>16</v>
      </c>
      <c r="D36295" s="2" t="s">
        <v>9</v>
      </c>
      <c r="E36295">
        <v>27090</v>
      </c>
    </row>
    <row r="36296" spans="1:5" x14ac:dyDescent="0.3">
      <c r="A36296" s="1">
        <v>52139</v>
      </c>
      <c r="B36296" s="2" t="s">
        <v>105</v>
      </c>
      <c r="C36296" s="2" t="s">
        <v>16</v>
      </c>
      <c r="D36296" s="2" t="s">
        <v>10</v>
      </c>
      <c r="E36296">
        <v>26503</v>
      </c>
    </row>
    <row r="36297" spans="1:5" x14ac:dyDescent="0.3">
      <c r="A36297" s="1">
        <v>52139</v>
      </c>
      <c r="B36297" s="2" t="s">
        <v>105</v>
      </c>
      <c r="C36297" s="2" t="s">
        <v>16</v>
      </c>
      <c r="D36297" s="2" t="s">
        <v>11</v>
      </c>
      <c r="E36297">
        <v>20878</v>
      </c>
    </row>
    <row r="36298" spans="1:5" x14ac:dyDescent="0.3">
      <c r="A36298" s="1">
        <v>52139</v>
      </c>
      <c r="B36298" s="2" t="s">
        <v>105</v>
      </c>
      <c r="C36298" s="2" t="s">
        <v>16</v>
      </c>
      <c r="D36298" s="2" t="s">
        <v>12</v>
      </c>
      <c r="E36298">
        <v>19707</v>
      </c>
    </row>
    <row r="36299" spans="1:5" x14ac:dyDescent="0.3">
      <c r="A36299" s="1">
        <v>52139</v>
      </c>
      <c r="B36299" s="2" t="s">
        <v>105</v>
      </c>
      <c r="C36299" s="2" t="s">
        <v>16</v>
      </c>
      <c r="D36299" s="2" t="s">
        <v>13</v>
      </c>
      <c r="E36299">
        <v>15463</v>
      </c>
    </row>
    <row r="36300" spans="1:5" x14ac:dyDescent="0.3">
      <c r="A36300" s="1">
        <v>52139</v>
      </c>
      <c r="B36300" s="2" t="s">
        <v>105</v>
      </c>
      <c r="C36300" s="2" t="s">
        <v>16</v>
      </c>
      <c r="D36300" s="2" t="s">
        <v>14</v>
      </c>
      <c r="E36300">
        <v>12948</v>
      </c>
    </row>
    <row r="36301" spans="1:5" x14ac:dyDescent="0.3">
      <c r="A36301" s="1">
        <v>52139</v>
      </c>
      <c r="B36301" s="2" t="s">
        <v>105</v>
      </c>
      <c r="C36301" s="2" t="s">
        <v>16</v>
      </c>
      <c r="D36301" s="2" t="s">
        <v>15</v>
      </c>
      <c r="E36301">
        <v>12120</v>
      </c>
    </row>
    <row r="36302" spans="1:5" x14ac:dyDescent="0.3">
      <c r="A36302" s="1">
        <v>52139</v>
      </c>
      <c r="B36302" s="2" t="s">
        <v>106</v>
      </c>
      <c r="C36302" s="2" t="s">
        <v>0</v>
      </c>
      <c r="D36302" s="2" t="s">
        <v>1</v>
      </c>
      <c r="E36302">
        <v>50</v>
      </c>
    </row>
    <row r="36303" spans="1:5" x14ac:dyDescent="0.3">
      <c r="A36303" s="1">
        <v>52139</v>
      </c>
      <c r="B36303" s="2" t="s">
        <v>106</v>
      </c>
      <c r="C36303" s="2" t="s">
        <v>0</v>
      </c>
      <c r="D36303" s="2" t="s">
        <v>2</v>
      </c>
      <c r="E36303">
        <v>1411</v>
      </c>
    </row>
    <row r="36304" spans="1:5" x14ac:dyDescent="0.3">
      <c r="A36304" s="1">
        <v>52139</v>
      </c>
      <c r="B36304" s="2" t="s">
        <v>106</v>
      </c>
      <c r="C36304" s="2" t="s">
        <v>0</v>
      </c>
      <c r="D36304" s="2" t="s">
        <v>3</v>
      </c>
      <c r="E36304">
        <v>3673</v>
      </c>
    </row>
    <row r="36305" spans="1:5" x14ac:dyDescent="0.3">
      <c r="A36305" s="1">
        <v>52139</v>
      </c>
      <c r="B36305" s="2" t="s">
        <v>106</v>
      </c>
      <c r="C36305" s="2" t="s">
        <v>0</v>
      </c>
      <c r="D36305" s="2" t="s">
        <v>4</v>
      </c>
      <c r="E36305">
        <v>4734</v>
      </c>
    </row>
    <row r="36306" spans="1:5" x14ac:dyDescent="0.3">
      <c r="A36306" s="1">
        <v>52139</v>
      </c>
      <c r="B36306" s="2" t="s">
        <v>106</v>
      </c>
      <c r="C36306" s="2" t="s">
        <v>0</v>
      </c>
      <c r="D36306" s="2" t="s">
        <v>5</v>
      </c>
      <c r="E36306">
        <v>5250</v>
      </c>
    </row>
    <row r="36307" spans="1:5" x14ac:dyDescent="0.3">
      <c r="A36307" s="1">
        <v>52139</v>
      </c>
      <c r="B36307" s="2" t="s">
        <v>106</v>
      </c>
      <c r="C36307" s="2" t="s">
        <v>0</v>
      </c>
      <c r="D36307" s="2" t="s">
        <v>6</v>
      </c>
      <c r="E36307">
        <v>5777</v>
      </c>
    </row>
    <row r="36308" spans="1:5" x14ac:dyDescent="0.3">
      <c r="A36308" s="1">
        <v>52139</v>
      </c>
      <c r="B36308" s="2" t="s">
        <v>106</v>
      </c>
      <c r="C36308" s="2" t="s">
        <v>0</v>
      </c>
      <c r="D36308" s="2" t="s">
        <v>7</v>
      </c>
      <c r="E36308">
        <v>7145</v>
      </c>
    </row>
    <row r="36309" spans="1:5" x14ac:dyDescent="0.3">
      <c r="A36309" s="1">
        <v>52139</v>
      </c>
      <c r="B36309" s="2" t="s">
        <v>106</v>
      </c>
      <c r="C36309" s="2" t="s">
        <v>0</v>
      </c>
      <c r="D36309" s="2" t="s">
        <v>8</v>
      </c>
      <c r="E36309">
        <v>8351</v>
      </c>
    </row>
    <row r="36310" spans="1:5" x14ac:dyDescent="0.3">
      <c r="A36310" s="1">
        <v>52139</v>
      </c>
      <c r="B36310" s="2" t="s">
        <v>106</v>
      </c>
      <c r="C36310" s="2" t="s">
        <v>0</v>
      </c>
      <c r="D36310" s="2" t="s">
        <v>9</v>
      </c>
      <c r="E36310">
        <v>8523</v>
      </c>
    </row>
    <row r="36311" spans="1:5" x14ac:dyDescent="0.3">
      <c r="A36311" s="1">
        <v>52139</v>
      </c>
      <c r="B36311" s="2" t="s">
        <v>106</v>
      </c>
      <c r="C36311" s="2" t="s">
        <v>0</v>
      </c>
      <c r="D36311" s="2" t="s">
        <v>10</v>
      </c>
      <c r="E36311">
        <v>8133</v>
      </c>
    </row>
    <row r="36312" spans="1:5" x14ac:dyDescent="0.3">
      <c r="A36312" s="1">
        <v>52139</v>
      </c>
      <c r="B36312" s="2" t="s">
        <v>106</v>
      </c>
      <c r="C36312" s="2" t="s">
        <v>0</v>
      </c>
      <c r="D36312" s="2" t="s">
        <v>11</v>
      </c>
      <c r="E36312">
        <v>6720</v>
      </c>
    </row>
    <row r="36313" spans="1:5" x14ac:dyDescent="0.3">
      <c r="A36313" s="1">
        <v>52139</v>
      </c>
      <c r="B36313" s="2" t="s">
        <v>106</v>
      </c>
      <c r="C36313" s="2" t="s">
        <v>0</v>
      </c>
      <c r="D36313" s="2" t="s">
        <v>12</v>
      </c>
      <c r="E36313">
        <v>6962</v>
      </c>
    </row>
    <row r="36314" spans="1:5" x14ac:dyDescent="0.3">
      <c r="A36314" s="1">
        <v>52139</v>
      </c>
      <c r="B36314" s="2" t="s">
        <v>106</v>
      </c>
      <c r="C36314" s="2" t="s">
        <v>0</v>
      </c>
      <c r="D36314" s="2" t="s">
        <v>13</v>
      </c>
      <c r="E36314">
        <v>6570</v>
      </c>
    </row>
    <row r="36315" spans="1:5" x14ac:dyDescent="0.3">
      <c r="A36315" s="1">
        <v>52139</v>
      </c>
      <c r="B36315" s="2" t="s">
        <v>106</v>
      </c>
      <c r="C36315" s="2" t="s">
        <v>0</v>
      </c>
      <c r="D36315" s="2" t="s">
        <v>14</v>
      </c>
      <c r="E36315">
        <v>5843</v>
      </c>
    </row>
    <row r="36316" spans="1:5" x14ac:dyDescent="0.3">
      <c r="A36316" s="1">
        <v>52139</v>
      </c>
      <c r="B36316" s="2" t="s">
        <v>106</v>
      </c>
      <c r="C36316" s="2" t="s">
        <v>0</v>
      </c>
      <c r="D36316" s="2" t="s">
        <v>15</v>
      </c>
      <c r="E36316">
        <v>8783</v>
      </c>
    </row>
    <row r="36317" spans="1:5" x14ac:dyDescent="0.3">
      <c r="A36317" s="1">
        <v>52139</v>
      </c>
      <c r="B36317" s="2" t="s">
        <v>106</v>
      </c>
      <c r="C36317" s="2" t="s">
        <v>16</v>
      </c>
      <c r="D36317" s="2" t="s">
        <v>1</v>
      </c>
      <c r="E36317">
        <v>20</v>
      </c>
    </row>
    <row r="36318" spans="1:5" x14ac:dyDescent="0.3">
      <c r="A36318" s="1">
        <v>52139</v>
      </c>
      <c r="B36318" s="2" t="s">
        <v>106</v>
      </c>
      <c r="C36318" s="2" t="s">
        <v>16</v>
      </c>
      <c r="D36318" s="2" t="s">
        <v>2</v>
      </c>
      <c r="E36318">
        <v>357</v>
      </c>
    </row>
    <row r="36319" spans="1:5" x14ac:dyDescent="0.3">
      <c r="A36319" s="1">
        <v>52139</v>
      </c>
      <c r="B36319" s="2" t="s">
        <v>106</v>
      </c>
      <c r="C36319" s="2" t="s">
        <v>16</v>
      </c>
      <c r="D36319" s="2" t="s">
        <v>3</v>
      </c>
      <c r="E36319">
        <v>874</v>
      </c>
    </row>
    <row r="36320" spans="1:5" x14ac:dyDescent="0.3">
      <c r="A36320" s="1">
        <v>52139</v>
      </c>
      <c r="B36320" s="2" t="s">
        <v>106</v>
      </c>
      <c r="C36320" s="2" t="s">
        <v>16</v>
      </c>
      <c r="D36320" s="2" t="s">
        <v>4</v>
      </c>
      <c r="E36320">
        <v>1142</v>
      </c>
    </row>
    <row r="36321" spans="1:5" x14ac:dyDescent="0.3">
      <c r="A36321" s="1">
        <v>52139</v>
      </c>
      <c r="B36321" s="2" t="s">
        <v>106</v>
      </c>
      <c r="C36321" s="2" t="s">
        <v>16</v>
      </c>
      <c r="D36321" s="2" t="s">
        <v>5</v>
      </c>
      <c r="E36321">
        <v>1269</v>
      </c>
    </row>
    <row r="36322" spans="1:5" x14ac:dyDescent="0.3">
      <c r="A36322" s="1">
        <v>52139</v>
      </c>
      <c r="B36322" s="2" t="s">
        <v>106</v>
      </c>
      <c r="C36322" s="2" t="s">
        <v>16</v>
      </c>
      <c r="D36322" s="2" t="s">
        <v>6</v>
      </c>
      <c r="E36322">
        <v>1344</v>
      </c>
    </row>
    <row r="36323" spans="1:5" x14ac:dyDescent="0.3">
      <c r="A36323" s="1">
        <v>52139</v>
      </c>
      <c r="B36323" s="2" t="s">
        <v>106</v>
      </c>
      <c r="C36323" s="2" t="s">
        <v>16</v>
      </c>
      <c r="D36323" s="2" t="s">
        <v>7</v>
      </c>
      <c r="E36323">
        <v>1502</v>
      </c>
    </row>
    <row r="36324" spans="1:5" x14ac:dyDescent="0.3">
      <c r="A36324" s="1">
        <v>52139</v>
      </c>
      <c r="B36324" s="2" t="s">
        <v>106</v>
      </c>
      <c r="C36324" s="2" t="s">
        <v>16</v>
      </c>
      <c r="D36324" s="2" t="s">
        <v>8</v>
      </c>
      <c r="E36324">
        <v>1592</v>
      </c>
    </row>
    <row r="36325" spans="1:5" x14ac:dyDescent="0.3">
      <c r="A36325" s="1">
        <v>52139</v>
      </c>
      <c r="B36325" s="2" t="s">
        <v>106</v>
      </c>
      <c r="C36325" s="2" t="s">
        <v>16</v>
      </c>
      <c r="D36325" s="2" t="s">
        <v>9</v>
      </c>
      <c r="E36325">
        <v>1543</v>
      </c>
    </row>
    <row r="36326" spans="1:5" x14ac:dyDescent="0.3">
      <c r="A36326" s="1">
        <v>52139</v>
      </c>
      <c r="B36326" s="2" t="s">
        <v>106</v>
      </c>
      <c r="C36326" s="2" t="s">
        <v>16</v>
      </c>
      <c r="D36326" s="2" t="s">
        <v>10</v>
      </c>
      <c r="E36326">
        <v>1468</v>
      </c>
    </row>
    <row r="36327" spans="1:5" x14ac:dyDescent="0.3">
      <c r="A36327" s="1">
        <v>52139</v>
      </c>
      <c r="B36327" s="2" t="s">
        <v>106</v>
      </c>
      <c r="C36327" s="2" t="s">
        <v>16</v>
      </c>
      <c r="D36327" s="2" t="s">
        <v>11</v>
      </c>
      <c r="E36327">
        <v>1046</v>
      </c>
    </row>
    <row r="36328" spans="1:5" x14ac:dyDescent="0.3">
      <c r="A36328" s="1">
        <v>52139</v>
      </c>
      <c r="B36328" s="2" t="s">
        <v>106</v>
      </c>
      <c r="C36328" s="2" t="s">
        <v>16</v>
      </c>
      <c r="D36328" s="2" t="s">
        <v>12</v>
      </c>
      <c r="E36328">
        <v>1002</v>
      </c>
    </row>
    <row r="36329" spans="1:5" x14ac:dyDescent="0.3">
      <c r="A36329" s="1">
        <v>52139</v>
      </c>
      <c r="B36329" s="2" t="s">
        <v>106</v>
      </c>
      <c r="C36329" s="2" t="s">
        <v>16</v>
      </c>
      <c r="D36329" s="2" t="s">
        <v>13</v>
      </c>
      <c r="E36329">
        <v>863</v>
      </c>
    </row>
    <row r="36330" spans="1:5" x14ac:dyDescent="0.3">
      <c r="A36330" s="1">
        <v>52139</v>
      </c>
      <c r="B36330" s="2" t="s">
        <v>106</v>
      </c>
      <c r="C36330" s="2" t="s">
        <v>16</v>
      </c>
      <c r="D36330" s="2" t="s">
        <v>14</v>
      </c>
      <c r="E36330">
        <v>793</v>
      </c>
    </row>
    <row r="36331" spans="1:5" x14ac:dyDescent="0.3">
      <c r="A36331" s="1">
        <v>52139</v>
      </c>
      <c r="B36331" s="2" t="s">
        <v>106</v>
      </c>
      <c r="C36331" s="2" t="s">
        <v>16</v>
      </c>
      <c r="D36331" s="2" t="s">
        <v>15</v>
      </c>
      <c r="E36331">
        <v>794</v>
      </c>
    </row>
    <row r="36332" spans="1:5" x14ac:dyDescent="0.3">
      <c r="A36332" s="1">
        <v>52139</v>
      </c>
      <c r="B36332" s="2" t="s">
        <v>107</v>
      </c>
      <c r="C36332" s="2" t="s">
        <v>0</v>
      </c>
      <c r="D36332" s="2" t="s">
        <v>1</v>
      </c>
      <c r="E36332">
        <v>11</v>
      </c>
    </row>
    <row r="36333" spans="1:5" x14ac:dyDescent="0.3">
      <c r="A36333" s="1">
        <v>52139</v>
      </c>
      <c r="B36333" s="2" t="s">
        <v>107</v>
      </c>
      <c r="C36333" s="2" t="s">
        <v>0</v>
      </c>
      <c r="D36333" s="2" t="s">
        <v>2</v>
      </c>
      <c r="E36333">
        <v>311</v>
      </c>
    </row>
    <row r="36334" spans="1:5" x14ac:dyDescent="0.3">
      <c r="A36334" s="1">
        <v>52139</v>
      </c>
      <c r="B36334" s="2" t="s">
        <v>107</v>
      </c>
      <c r="C36334" s="2" t="s">
        <v>0</v>
      </c>
      <c r="D36334" s="2" t="s">
        <v>3</v>
      </c>
      <c r="E36334">
        <v>706</v>
      </c>
    </row>
    <row r="36335" spans="1:5" x14ac:dyDescent="0.3">
      <c r="A36335" s="1">
        <v>52139</v>
      </c>
      <c r="B36335" s="2" t="s">
        <v>107</v>
      </c>
      <c r="C36335" s="2" t="s">
        <v>0</v>
      </c>
      <c r="D36335" s="2" t="s">
        <v>4</v>
      </c>
      <c r="E36335">
        <v>853</v>
      </c>
    </row>
    <row r="36336" spans="1:5" x14ac:dyDescent="0.3">
      <c r="A36336" s="1">
        <v>52139</v>
      </c>
      <c r="B36336" s="2" t="s">
        <v>107</v>
      </c>
      <c r="C36336" s="2" t="s">
        <v>0</v>
      </c>
      <c r="D36336" s="2" t="s">
        <v>5</v>
      </c>
      <c r="E36336">
        <v>934</v>
      </c>
    </row>
    <row r="36337" spans="1:5" x14ac:dyDescent="0.3">
      <c r="A36337" s="1">
        <v>52139</v>
      </c>
      <c r="B36337" s="2" t="s">
        <v>107</v>
      </c>
      <c r="C36337" s="2" t="s">
        <v>0</v>
      </c>
      <c r="D36337" s="2" t="s">
        <v>6</v>
      </c>
      <c r="E36337">
        <v>950</v>
      </c>
    </row>
    <row r="36338" spans="1:5" x14ac:dyDescent="0.3">
      <c r="A36338" s="1">
        <v>52139</v>
      </c>
      <c r="B36338" s="2" t="s">
        <v>107</v>
      </c>
      <c r="C36338" s="2" t="s">
        <v>0</v>
      </c>
      <c r="D36338" s="2" t="s">
        <v>7</v>
      </c>
      <c r="E36338">
        <v>1159</v>
      </c>
    </row>
    <row r="36339" spans="1:5" x14ac:dyDescent="0.3">
      <c r="A36339" s="1">
        <v>52139</v>
      </c>
      <c r="B36339" s="2" t="s">
        <v>107</v>
      </c>
      <c r="C36339" s="2" t="s">
        <v>0</v>
      </c>
      <c r="D36339" s="2" t="s">
        <v>8</v>
      </c>
      <c r="E36339">
        <v>1439</v>
      </c>
    </row>
    <row r="36340" spans="1:5" x14ac:dyDescent="0.3">
      <c r="A36340" s="1">
        <v>52139</v>
      </c>
      <c r="B36340" s="2" t="s">
        <v>107</v>
      </c>
      <c r="C36340" s="2" t="s">
        <v>0</v>
      </c>
      <c r="D36340" s="2" t="s">
        <v>9</v>
      </c>
      <c r="E36340">
        <v>1449</v>
      </c>
    </row>
    <row r="36341" spans="1:5" x14ac:dyDescent="0.3">
      <c r="A36341" s="1">
        <v>52139</v>
      </c>
      <c r="B36341" s="2" t="s">
        <v>107</v>
      </c>
      <c r="C36341" s="2" t="s">
        <v>0</v>
      </c>
      <c r="D36341" s="2" t="s">
        <v>10</v>
      </c>
      <c r="E36341">
        <v>1237</v>
      </c>
    </row>
    <row r="36342" spans="1:5" x14ac:dyDescent="0.3">
      <c r="A36342" s="1">
        <v>52139</v>
      </c>
      <c r="B36342" s="2" t="s">
        <v>107</v>
      </c>
      <c r="C36342" s="2" t="s">
        <v>0</v>
      </c>
      <c r="D36342" s="2" t="s">
        <v>11</v>
      </c>
      <c r="E36342">
        <v>1244</v>
      </c>
    </row>
    <row r="36343" spans="1:5" x14ac:dyDescent="0.3">
      <c r="A36343" s="1">
        <v>52139</v>
      </c>
      <c r="B36343" s="2" t="s">
        <v>107</v>
      </c>
      <c r="C36343" s="2" t="s">
        <v>0</v>
      </c>
      <c r="D36343" s="2" t="s">
        <v>12</v>
      </c>
      <c r="E36343">
        <v>1727</v>
      </c>
    </row>
    <row r="36344" spans="1:5" x14ac:dyDescent="0.3">
      <c r="A36344" s="1">
        <v>52139</v>
      </c>
      <c r="B36344" s="2" t="s">
        <v>107</v>
      </c>
      <c r="C36344" s="2" t="s">
        <v>0</v>
      </c>
      <c r="D36344" s="2" t="s">
        <v>13</v>
      </c>
      <c r="E36344">
        <v>2063</v>
      </c>
    </row>
    <row r="36345" spans="1:5" x14ac:dyDescent="0.3">
      <c r="A36345" s="1">
        <v>52139</v>
      </c>
      <c r="B36345" s="2" t="s">
        <v>107</v>
      </c>
      <c r="C36345" s="2" t="s">
        <v>0</v>
      </c>
      <c r="D36345" s="2" t="s">
        <v>14</v>
      </c>
      <c r="E36345">
        <v>2112</v>
      </c>
    </row>
    <row r="36346" spans="1:5" x14ac:dyDescent="0.3">
      <c r="A36346" s="1">
        <v>52139</v>
      </c>
      <c r="B36346" s="2" t="s">
        <v>107</v>
      </c>
      <c r="C36346" s="2" t="s">
        <v>0</v>
      </c>
      <c r="D36346" s="2" t="s">
        <v>15</v>
      </c>
      <c r="E36346">
        <v>2796</v>
      </c>
    </row>
    <row r="36347" spans="1:5" x14ac:dyDescent="0.3">
      <c r="A36347" s="1">
        <v>52139</v>
      </c>
      <c r="B36347" s="2" t="s">
        <v>107</v>
      </c>
      <c r="C36347" s="2" t="s">
        <v>16</v>
      </c>
      <c r="D36347" s="2" t="s">
        <v>1</v>
      </c>
      <c r="E36347">
        <v>4</v>
      </c>
    </row>
    <row r="36348" spans="1:5" x14ac:dyDescent="0.3">
      <c r="A36348" s="1">
        <v>52139</v>
      </c>
      <c r="B36348" s="2" t="s">
        <v>107</v>
      </c>
      <c r="C36348" s="2" t="s">
        <v>16</v>
      </c>
      <c r="D36348" s="2" t="s">
        <v>2</v>
      </c>
      <c r="E36348">
        <v>79</v>
      </c>
    </row>
    <row r="36349" spans="1:5" x14ac:dyDescent="0.3">
      <c r="A36349" s="1">
        <v>52139</v>
      </c>
      <c r="B36349" s="2" t="s">
        <v>107</v>
      </c>
      <c r="C36349" s="2" t="s">
        <v>16</v>
      </c>
      <c r="D36349" s="2" t="s">
        <v>3</v>
      </c>
      <c r="E36349">
        <v>176</v>
      </c>
    </row>
    <row r="36350" spans="1:5" x14ac:dyDescent="0.3">
      <c r="A36350" s="1">
        <v>52139</v>
      </c>
      <c r="B36350" s="2" t="s">
        <v>107</v>
      </c>
      <c r="C36350" s="2" t="s">
        <v>16</v>
      </c>
      <c r="D36350" s="2" t="s">
        <v>4</v>
      </c>
      <c r="E36350">
        <v>225</v>
      </c>
    </row>
    <row r="36351" spans="1:5" x14ac:dyDescent="0.3">
      <c r="A36351" s="1">
        <v>52139</v>
      </c>
      <c r="B36351" s="2" t="s">
        <v>107</v>
      </c>
      <c r="C36351" s="2" t="s">
        <v>16</v>
      </c>
      <c r="D36351" s="2" t="s">
        <v>5</v>
      </c>
      <c r="E36351">
        <v>254</v>
      </c>
    </row>
    <row r="36352" spans="1:5" x14ac:dyDescent="0.3">
      <c r="A36352" s="1">
        <v>52139</v>
      </c>
      <c r="B36352" s="2" t="s">
        <v>107</v>
      </c>
      <c r="C36352" s="2" t="s">
        <v>16</v>
      </c>
      <c r="D36352" s="2" t="s">
        <v>6</v>
      </c>
      <c r="E36352">
        <v>245</v>
      </c>
    </row>
    <row r="36353" spans="1:5" x14ac:dyDescent="0.3">
      <c r="A36353" s="1">
        <v>52139</v>
      </c>
      <c r="B36353" s="2" t="s">
        <v>107</v>
      </c>
      <c r="C36353" s="2" t="s">
        <v>16</v>
      </c>
      <c r="D36353" s="2" t="s">
        <v>7</v>
      </c>
      <c r="E36353">
        <v>270</v>
      </c>
    </row>
    <row r="36354" spans="1:5" x14ac:dyDescent="0.3">
      <c r="A36354" s="1">
        <v>52139</v>
      </c>
      <c r="B36354" s="2" t="s">
        <v>107</v>
      </c>
      <c r="C36354" s="2" t="s">
        <v>16</v>
      </c>
      <c r="D36354" s="2" t="s">
        <v>8</v>
      </c>
      <c r="E36354">
        <v>285</v>
      </c>
    </row>
    <row r="36355" spans="1:5" x14ac:dyDescent="0.3">
      <c r="A36355" s="1">
        <v>52139</v>
      </c>
      <c r="B36355" s="2" t="s">
        <v>107</v>
      </c>
      <c r="C36355" s="2" t="s">
        <v>16</v>
      </c>
      <c r="D36355" s="2" t="s">
        <v>9</v>
      </c>
      <c r="E36355">
        <v>323</v>
      </c>
    </row>
    <row r="36356" spans="1:5" x14ac:dyDescent="0.3">
      <c r="A36356" s="1">
        <v>52139</v>
      </c>
      <c r="B36356" s="2" t="s">
        <v>107</v>
      </c>
      <c r="C36356" s="2" t="s">
        <v>16</v>
      </c>
      <c r="D36356" s="2" t="s">
        <v>10</v>
      </c>
      <c r="E36356">
        <v>298</v>
      </c>
    </row>
    <row r="36357" spans="1:5" x14ac:dyDescent="0.3">
      <c r="A36357" s="1">
        <v>52139</v>
      </c>
      <c r="B36357" s="2" t="s">
        <v>107</v>
      </c>
      <c r="C36357" s="2" t="s">
        <v>16</v>
      </c>
      <c r="D36357" s="2" t="s">
        <v>11</v>
      </c>
      <c r="E36357">
        <v>244</v>
      </c>
    </row>
    <row r="36358" spans="1:5" x14ac:dyDescent="0.3">
      <c r="A36358" s="1">
        <v>52139</v>
      </c>
      <c r="B36358" s="2" t="s">
        <v>107</v>
      </c>
      <c r="C36358" s="2" t="s">
        <v>16</v>
      </c>
      <c r="D36358" s="2" t="s">
        <v>12</v>
      </c>
      <c r="E36358">
        <v>259</v>
      </c>
    </row>
    <row r="36359" spans="1:5" x14ac:dyDescent="0.3">
      <c r="A36359" s="1">
        <v>52139</v>
      </c>
      <c r="B36359" s="2" t="s">
        <v>107</v>
      </c>
      <c r="C36359" s="2" t="s">
        <v>16</v>
      </c>
      <c r="D36359" s="2" t="s">
        <v>13</v>
      </c>
      <c r="E36359">
        <v>326</v>
      </c>
    </row>
    <row r="36360" spans="1:5" x14ac:dyDescent="0.3">
      <c r="A36360" s="1">
        <v>52139</v>
      </c>
      <c r="B36360" s="2" t="s">
        <v>107</v>
      </c>
      <c r="C36360" s="2" t="s">
        <v>16</v>
      </c>
      <c r="D36360" s="2" t="s">
        <v>14</v>
      </c>
      <c r="E36360">
        <v>307</v>
      </c>
    </row>
    <row r="36361" spans="1:5" x14ac:dyDescent="0.3">
      <c r="A36361" s="1">
        <v>52139</v>
      </c>
      <c r="B36361" s="2" t="s">
        <v>107</v>
      </c>
      <c r="C36361" s="2" t="s">
        <v>16</v>
      </c>
      <c r="D36361" s="2" t="s">
        <v>15</v>
      </c>
      <c r="E36361">
        <v>231</v>
      </c>
    </row>
    <row r="36362" spans="1:5" x14ac:dyDescent="0.3">
      <c r="A36362" s="1">
        <v>52139</v>
      </c>
      <c r="B36362" s="2" t="s">
        <v>108</v>
      </c>
      <c r="C36362" s="2" t="s">
        <v>0</v>
      </c>
      <c r="D36362" s="2" t="s">
        <v>1</v>
      </c>
      <c r="E36362">
        <v>185</v>
      </c>
    </row>
    <row r="36363" spans="1:5" x14ac:dyDescent="0.3">
      <c r="A36363" s="1">
        <v>52139</v>
      </c>
      <c r="B36363" s="2" t="s">
        <v>108</v>
      </c>
      <c r="C36363" s="2" t="s">
        <v>0</v>
      </c>
      <c r="D36363" s="2" t="s">
        <v>2</v>
      </c>
      <c r="E36363">
        <v>7187</v>
      </c>
    </row>
    <row r="36364" spans="1:5" x14ac:dyDescent="0.3">
      <c r="A36364" s="1">
        <v>52139</v>
      </c>
      <c r="B36364" s="2" t="s">
        <v>108</v>
      </c>
      <c r="C36364" s="2" t="s">
        <v>0</v>
      </c>
      <c r="D36364" s="2" t="s">
        <v>3</v>
      </c>
      <c r="E36364">
        <v>20451</v>
      </c>
    </row>
    <row r="36365" spans="1:5" x14ac:dyDescent="0.3">
      <c r="A36365" s="1">
        <v>52139</v>
      </c>
      <c r="B36365" s="2" t="s">
        <v>108</v>
      </c>
      <c r="C36365" s="2" t="s">
        <v>0</v>
      </c>
      <c r="D36365" s="2" t="s">
        <v>4</v>
      </c>
      <c r="E36365">
        <v>26863</v>
      </c>
    </row>
    <row r="36366" spans="1:5" x14ac:dyDescent="0.3">
      <c r="A36366" s="1">
        <v>52139</v>
      </c>
      <c r="B36366" s="2" t="s">
        <v>108</v>
      </c>
      <c r="C36366" s="2" t="s">
        <v>0</v>
      </c>
      <c r="D36366" s="2" t="s">
        <v>5</v>
      </c>
      <c r="E36366">
        <v>29937</v>
      </c>
    </row>
    <row r="36367" spans="1:5" x14ac:dyDescent="0.3">
      <c r="A36367" s="1">
        <v>52139</v>
      </c>
      <c r="B36367" s="2" t="s">
        <v>108</v>
      </c>
      <c r="C36367" s="2" t="s">
        <v>0</v>
      </c>
      <c r="D36367" s="2" t="s">
        <v>6</v>
      </c>
      <c r="E36367">
        <v>34440</v>
      </c>
    </row>
    <row r="36368" spans="1:5" x14ac:dyDescent="0.3">
      <c r="A36368" s="1">
        <v>52139</v>
      </c>
      <c r="B36368" s="2" t="s">
        <v>108</v>
      </c>
      <c r="C36368" s="2" t="s">
        <v>0</v>
      </c>
      <c r="D36368" s="2" t="s">
        <v>7</v>
      </c>
      <c r="E36368">
        <v>38709</v>
      </c>
    </row>
    <row r="36369" spans="1:5" x14ac:dyDescent="0.3">
      <c r="A36369" s="1">
        <v>52139</v>
      </c>
      <c r="B36369" s="2" t="s">
        <v>108</v>
      </c>
      <c r="C36369" s="2" t="s">
        <v>0</v>
      </c>
      <c r="D36369" s="2" t="s">
        <v>8</v>
      </c>
      <c r="E36369">
        <v>42341</v>
      </c>
    </row>
    <row r="36370" spans="1:5" x14ac:dyDescent="0.3">
      <c r="A36370" s="1">
        <v>52139</v>
      </c>
      <c r="B36370" s="2" t="s">
        <v>108</v>
      </c>
      <c r="C36370" s="2" t="s">
        <v>0</v>
      </c>
      <c r="D36370" s="2" t="s">
        <v>9</v>
      </c>
      <c r="E36370">
        <v>42533</v>
      </c>
    </row>
    <row r="36371" spans="1:5" x14ac:dyDescent="0.3">
      <c r="A36371" s="1">
        <v>52139</v>
      </c>
      <c r="B36371" s="2" t="s">
        <v>108</v>
      </c>
      <c r="C36371" s="2" t="s">
        <v>0</v>
      </c>
      <c r="D36371" s="2" t="s">
        <v>10</v>
      </c>
      <c r="E36371">
        <v>38883</v>
      </c>
    </row>
    <row r="36372" spans="1:5" x14ac:dyDescent="0.3">
      <c r="A36372" s="1">
        <v>52139</v>
      </c>
      <c r="B36372" s="2" t="s">
        <v>108</v>
      </c>
      <c r="C36372" s="2" t="s">
        <v>0</v>
      </c>
      <c r="D36372" s="2" t="s">
        <v>11</v>
      </c>
      <c r="E36372">
        <v>32354</v>
      </c>
    </row>
    <row r="36373" spans="1:5" x14ac:dyDescent="0.3">
      <c r="A36373" s="1">
        <v>52139</v>
      </c>
      <c r="B36373" s="2" t="s">
        <v>108</v>
      </c>
      <c r="C36373" s="2" t="s">
        <v>0</v>
      </c>
      <c r="D36373" s="2" t="s">
        <v>12</v>
      </c>
      <c r="E36373">
        <v>35877</v>
      </c>
    </row>
    <row r="36374" spans="1:5" x14ac:dyDescent="0.3">
      <c r="A36374" s="1">
        <v>52139</v>
      </c>
      <c r="B36374" s="2" t="s">
        <v>108</v>
      </c>
      <c r="C36374" s="2" t="s">
        <v>0</v>
      </c>
      <c r="D36374" s="2" t="s">
        <v>13</v>
      </c>
      <c r="E36374">
        <v>34591</v>
      </c>
    </row>
    <row r="36375" spans="1:5" x14ac:dyDescent="0.3">
      <c r="A36375" s="1">
        <v>52139</v>
      </c>
      <c r="B36375" s="2" t="s">
        <v>108</v>
      </c>
      <c r="C36375" s="2" t="s">
        <v>0</v>
      </c>
      <c r="D36375" s="2" t="s">
        <v>14</v>
      </c>
      <c r="E36375">
        <v>30172</v>
      </c>
    </row>
    <row r="36376" spans="1:5" x14ac:dyDescent="0.3">
      <c r="A36376" s="1">
        <v>52139</v>
      </c>
      <c r="B36376" s="2" t="s">
        <v>108</v>
      </c>
      <c r="C36376" s="2" t="s">
        <v>0</v>
      </c>
      <c r="D36376" s="2" t="s">
        <v>15</v>
      </c>
      <c r="E36376">
        <v>36635</v>
      </c>
    </row>
    <row r="36377" spans="1:5" x14ac:dyDescent="0.3">
      <c r="A36377" s="1">
        <v>52139</v>
      </c>
      <c r="B36377" s="2" t="s">
        <v>108</v>
      </c>
      <c r="C36377" s="2" t="s">
        <v>16</v>
      </c>
      <c r="D36377" s="2" t="s">
        <v>1</v>
      </c>
      <c r="E36377">
        <v>71</v>
      </c>
    </row>
    <row r="36378" spans="1:5" x14ac:dyDescent="0.3">
      <c r="A36378" s="1">
        <v>52139</v>
      </c>
      <c r="B36378" s="2" t="s">
        <v>108</v>
      </c>
      <c r="C36378" s="2" t="s">
        <v>16</v>
      </c>
      <c r="D36378" s="2" t="s">
        <v>2</v>
      </c>
      <c r="E36378">
        <v>1730</v>
      </c>
    </row>
    <row r="36379" spans="1:5" x14ac:dyDescent="0.3">
      <c r="A36379" s="1">
        <v>52139</v>
      </c>
      <c r="B36379" s="2" t="s">
        <v>108</v>
      </c>
      <c r="C36379" s="2" t="s">
        <v>16</v>
      </c>
      <c r="D36379" s="2" t="s">
        <v>3</v>
      </c>
      <c r="E36379">
        <v>4650</v>
      </c>
    </row>
    <row r="36380" spans="1:5" x14ac:dyDescent="0.3">
      <c r="A36380" s="1">
        <v>52139</v>
      </c>
      <c r="B36380" s="2" t="s">
        <v>108</v>
      </c>
      <c r="C36380" s="2" t="s">
        <v>16</v>
      </c>
      <c r="D36380" s="2" t="s">
        <v>4</v>
      </c>
      <c r="E36380">
        <v>6006</v>
      </c>
    </row>
    <row r="36381" spans="1:5" x14ac:dyDescent="0.3">
      <c r="A36381" s="1">
        <v>52139</v>
      </c>
      <c r="B36381" s="2" t="s">
        <v>108</v>
      </c>
      <c r="C36381" s="2" t="s">
        <v>16</v>
      </c>
      <c r="D36381" s="2" t="s">
        <v>5</v>
      </c>
      <c r="E36381">
        <v>6516</v>
      </c>
    </row>
    <row r="36382" spans="1:5" x14ac:dyDescent="0.3">
      <c r="A36382" s="1">
        <v>52139</v>
      </c>
      <c r="B36382" s="2" t="s">
        <v>108</v>
      </c>
      <c r="C36382" s="2" t="s">
        <v>16</v>
      </c>
      <c r="D36382" s="2" t="s">
        <v>6</v>
      </c>
      <c r="E36382">
        <v>7360</v>
      </c>
    </row>
    <row r="36383" spans="1:5" x14ac:dyDescent="0.3">
      <c r="A36383" s="1">
        <v>52139</v>
      </c>
      <c r="B36383" s="2" t="s">
        <v>108</v>
      </c>
      <c r="C36383" s="2" t="s">
        <v>16</v>
      </c>
      <c r="D36383" s="2" t="s">
        <v>7</v>
      </c>
      <c r="E36383">
        <v>8850</v>
      </c>
    </row>
    <row r="36384" spans="1:5" x14ac:dyDescent="0.3">
      <c r="A36384" s="1">
        <v>52139</v>
      </c>
      <c r="B36384" s="2" t="s">
        <v>108</v>
      </c>
      <c r="C36384" s="2" t="s">
        <v>16</v>
      </c>
      <c r="D36384" s="2" t="s">
        <v>8</v>
      </c>
      <c r="E36384">
        <v>10559</v>
      </c>
    </row>
    <row r="36385" spans="1:5" x14ac:dyDescent="0.3">
      <c r="A36385" s="1">
        <v>52139</v>
      </c>
      <c r="B36385" s="2" t="s">
        <v>108</v>
      </c>
      <c r="C36385" s="2" t="s">
        <v>16</v>
      </c>
      <c r="D36385" s="2" t="s">
        <v>9</v>
      </c>
      <c r="E36385">
        <v>10923</v>
      </c>
    </row>
    <row r="36386" spans="1:5" x14ac:dyDescent="0.3">
      <c r="A36386" s="1">
        <v>52139</v>
      </c>
      <c r="B36386" s="2" t="s">
        <v>108</v>
      </c>
      <c r="C36386" s="2" t="s">
        <v>16</v>
      </c>
      <c r="D36386" s="2" t="s">
        <v>10</v>
      </c>
      <c r="E36386">
        <v>11023</v>
      </c>
    </row>
    <row r="36387" spans="1:5" x14ac:dyDescent="0.3">
      <c r="A36387" s="1">
        <v>52139</v>
      </c>
      <c r="B36387" s="2" t="s">
        <v>108</v>
      </c>
      <c r="C36387" s="2" t="s">
        <v>16</v>
      </c>
      <c r="D36387" s="2" t="s">
        <v>11</v>
      </c>
      <c r="E36387">
        <v>8846</v>
      </c>
    </row>
    <row r="36388" spans="1:5" x14ac:dyDescent="0.3">
      <c r="A36388" s="1">
        <v>52139</v>
      </c>
      <c r="B36388" s="2" t="s">
        <v>108</v>
      </c>
      <c r="C36388" s="2" t="s">
        <v>16</v>
      </c>
      <c r="D36388" s="2" t="s">
        <v>12</v>
      </c>
      <c r="E36388">
        <v>8515</v>
      </c>
    </row>
    <row r="36389" spans="1:5" x14ac:dyDescent="0.3">
      <c r="A36389" s="1">
        <v>52139</v>
      </c>
      <c r="B36389" s="2" t="s">
        <v>108</v>
      </c>
      <c r="C36389" s="2" t="s">
        <v>16</v>
      </c>
      <c r="D36389" s="2" t="s">
        <v>13</v>
      </c>
      <c r="E36389">
        <v>8064</v>
      </c>
    </row>
    <row r="36390" spans="1:5" x14ac:dyDescent="0.3">
      <c r="A36390" s="1">
        <v>52139</v>
      </c>
      <c r="B36390" s="2" t="s">
        <v>108</v>
      </c>
      <c r="C36390" s="2" t="s">
        <v>16</v>
      </c>
      <c r="D36390" s="2" t="s">
        <v>14</v>
      </c>
      <c r="E36390">
        <v>7330</v>
      </c>
    </row>
    <row r="36391" spans="1:5" x14ac:dyDescent="0.3">
      <c r="A36391" s="1">
        <v>52139</v>
      </c>
      <c r="B36391" s="2" t="s">
        <v>108</v>
      </c>
      <c r="C36391" s="2" t="s">
        <v>16</v>
      </c>
      <c r="D36391" s="2" t="s">
        <v>15</v>
      </c>
      <c r="E36391">
        <v>5802</v>
      </c>
    </row>
    <row r="36392" spans="1:5" x14ac:dyDescent="0.3">
      <c r="A36392" s="1">
        <v>52139</v>
      </c>
      <c r="B36392" s="2" t="s">
        <v>109</v>
      </c>
      <c r="C36392" s="2" t="s">
        <v>0</v>
      </c>
      <c r="D36392" s="2" t="s">
        <v>1</v>
      </c>
      <c r="E36392">
        <v>112</v>
      </c>
    </row>
    <row r="36393" spans="1:5" x14ac:dyDescent="0.3">
      <c r="A36393" s="1">
        <v>52139</v>
      </c>
      <c r="B36393" s="2" t="s">
        <v>109</v>
      </c>
      <c r="C36393" s="2" t="s">
        <v>0</v>
      </c>
      <c r="D36393" s="2" t="s">
        <v>2</v>
      </c>
      <c r="E36393">
        <v>5194</v>
      </c>
    </row>
    <row r="36394" spans="1:5" x14ac:dyDescent="0.3">
      <c r="A36394" s="1">
        <v>52139</v>
      </c>
      <c r="B36394" s="2" t="s">
        <v>109</v>
      </c>
      <c r="C36394" s="2" t="s">
        <v>0</v>
      </c>
      <c r="D36394" s="2" t="s">
        <v>3</v>
      </c>
      <c r="E36394">
        <v>15663</v>
      </c>
    </row>
    <row r="36395" spans="1:5" x14ac:dyDescent="0.3">
      <c r="A36395" s="1">
        <v>52139</v>
      </c>
      <c r="B36395" s="2" t="s">
        <v>109</v>
      </c>
      <c r="C36395" s="2" t="s">
        <v>0</v>
      </c>
      <c r="D36395" s="2" t="s">
        <v>4</v>
      </c>
      <c r="E36395">
        <v>20563</v>
      </c>
    </row>
    <row r="36396" spans="1:5" x14ac:dyDescent="0.3">
      <c r="A36396" s="1">
        <v>52139</v>
      </c>
      <c r="B36396" s="2" t="s">
        <v>109</v>
      </c>
      <c r="C36396" s="2" t="s">
        <v>0</v>
      </c>
      <c r="D36396" s="2" t="s">
        <v>5</v>
      </c>
      <c r="E36396">
        <v>22469</v>
      </c>
    </row>
    <row r="36397" spans="1:5" x14ac:dyDescent="0.3">
      <c r="A36397" s="1">
        <v>52139</v>
      </c>
      <c r="B36397" s="2" t="s">
        <v>109</v>
      </c>
      <c r="C36397" s="2" t="s">
        <v>0</v>
      </c>
      <c r="D36397" s="2" t="s">
        <v>6</v>
      </c>
      <c r="E36397">
        <v>24602</v>
      </c>
    </row>
    <row r="36398" spans="1:5" x14ac:dyDescent="0.3">
      <c r="A36398" s="1">
        <v>52139</v>
      </c>
      <c r="B36398" s="2" t="s">
        <v>109</v>
      </c>
      <c r="C36398" s="2" t="s">
        <v>0</v>
      </c>
      <c r="D36398" s="2" t="s">
        <v>7</v>
      </c>
      <c r="E36398">
        <v>26594</v>
      </c>
    </row>
    <row r="36399" spans="1:5" x14ac:dyDescent="0.3">
      <c r="A36399" s="1">
        <v>52139</v>
      </c>
      <c r="B36399" s="2" t="s">
        <v>109</v>
      </c>
      <c r="C36399" s="2" t="s">
        <v>0</v>
      </c>
      <c r="D36399" s="2" t="s">
        <v>8</v>
      </c>
      <c r="E36399">
        <v>29258</v>
      </c>
    </row>
    <row r="36400" spans="1:5" x14ac:dyDescent="0.3">
      <c r="A36400" s="1">
        <v>52139</v>
      </c>
      <c r="B36400" s="2" t="s">
        <v>109</v>
      </c>
      <c r="C36400" s="2" t="s">
        <v>0</v>
      </c>
      <c r="D36400" s="2" t="s">
        <v>9</v>
      </c>
      <c r="E36400">
        <v>29188</v>
      </c>
    </row>
    <row r="36401" spans="1:5" x14ac:dyDescent="0.3">
      <c r="A36401" s="1">
        <v>52139</v>
      </c>
      <c r="B36401" s="2" t="s">
        <v>109</v>
      </c>
      <c r="C36401" s="2" t="s">
        <v>0</v>
      </c>
      <c r="D36401" s="2" t="s">
        <v>10</v>
      </c>
      <c r="E36401">
        <v>26530</v>
      </c>
    </row>
    <row r="36402" spans="1:5" x14ac:dyDescent="0.3">
      <c r="A36402" s="1">
        <v>52139</v>
      </c>
      <c r="B36402" s="2" t="s">
        <v>109</v>
      </c>
      <c r="C36402" s="2" t="s">
        <v>0</v>
      </c>
      <c r="D36402" s="2" t="s">
        <v>11</v>
      </c>
      <c r="E36402">
        <v>22290</v>
      </c>
    </row>
    <row r="36403" spans="1:5" x14ac:dyDescent="0.3">
      <c r="A36403" s="1">
        <v>52139</v>
      </c>
      <c r="B36403" s="2" t="s">
        <v>109</v>
      </c>
      <c r="C36403" s="2" t="s">
        <v>0</v>
      </c>
      <c r="D36403" s="2" t="s">
        <v>12</v>
      </c>
      <c r="E36403">
        <v>26288</v>
      </c>
    </row>
    <row r="36404" spans="1:5" x14ac:dyDescent="0.3">
      <c r="A36404" s="1">
        <v>52139</v>
      </c>
      <c r="B36404" s="2" t="s">
        <v>109</v>
      </c>
      <c r="C36404" s="2" t="s">
        <v>0</v>
      </c>
      <c r="D36404" s="2" t="s">
        <v>13</v>
      </c>
      <c r="E36404">
        <v>26457</v>
      </c>
    </row>
    <row r="36405" spans="1:5" x14ac:dyDescent="0.3">
      <c r="A36405" s="1">
        <v>52139</v>
      </c>
      <c r="B36405" s="2" t="s">
        <v>109</v>
      </c>
      <c r="C36405" s="2" t="s">
        <v>0</v>
      </c>
      <c r="D36405" s="2" t="s">
        <v>14</v>
      </c>
      <c r="E36405">
        <v>23240</v>
      </c>
    </row>
    <row r="36406" spans="1:5" x14ac:dyDescent="0.3">
      <c r="A36406" s="1">
        <v>52139</v>
      </c>
      <c r="B36406" s="2" t="s">
        <v>109</v>
      </c>
      <c r="C36406" s="2" t="s">
        <v>0</v>
      </c>
      <c r="D36406" s="2" t="s">
        <v>15</v>
      </c>
      <c r="E36406">
        <v>33500</v>
      </c>
    </row>
    <row r="36407" spans="1:5" x14ac:dyDescent="0.3">
      <c r="A36407" s="1">
        <v>52139</v>
      </c>
      <c r="B36407" s="2" t="s">
        <v>109</v>
      </c>
      <c r="C36407" s="2" t="s">
        <v>16</v>
      </c>
      <c r="D36407" s="2" t="s">
        <v>1</v>
      </c>
      <c r="E36407">
        <v>42</v>
      </c>
    </row>
    <row r="36408" spans="1:5" x14ac:dyDescent="0.3">
      <c r="A36408" s="1">
        <v>52139</v>
      </c>
      <c r="B36408" s="2" t="s">
        <v>109</v>
      </c>
      <c r="C36408" s="2" t="s">
        <v>16</v>
      </c>
      <c r="D36408" s="2" t="s">
        <v>2</v>
      </c>
      <c r="E36408">
        <v>1228</v>
      </c>
    </row>
    <row r="36409" spans="1:5" x14ac:dyDescent="0.3">
      <c r="A36409" s="1">
        <v>52139</v>
      </c>
      <c r="B36409" s="2" t="s">
        <v>109</v>
      </c>
      <c r="C36409" s="2" t="s">
        <v>16</v>
      </c>
      <c r="D36409" s="2" t="s">
        <v>3</v>
      </c>
      <c r="E36409">
        <v>3486</v>
      </c>
    </row>
    <row r="36410" spans="1:5" x14ac:dyDescent="0.3">
      <c r="A36410" s="1">
        <v>52139</v>
      </c>
      <c r="B36410" s="2" t="s">
        <v>109</v>
      </c>
      <c r="C36410" s="2" t="s">
        <v>16</v>
      </c>
      <c r="D36410" s="2" t="s">
        <v>4</v>
      </c>
      <c r="E36410">
        <v>4510</v>
      </c>
    </row>
    <row r="36411" spans="1:5" x14ac:dyDescent="0.3">
      <c r="A36411" s="1">
        <v>52139</v>
      </c>
      <c r="B36411" s="2" t="s">
        <v>109</v>
      </c>
      <c r="C36411" s="2" t="s">
        <v>16</v>
      </c>
      <c r="D36411" s="2" t="s">
        <v>5</v>
      </c>
      <c r="E36411">
        <v>4876</v>
      </c>
    </row>
    <row r="36412" spans="1:5" x14ac:dyDescent="0.3">
      <c r="A36412" s="1">
        <v>52139</v>
      </c>
      <c r="B36412" s="2" t="s">
        <v>109</v>
      </c>
      <c r="C36412" s="2" t="s">
        <v>16</v>
      </c>
      <c r="D36412" s="2" t="s">
        <v>6</v>
      </c>
      <c r="E36412">
        <v>5296</v>
      </c>
    </row>
    <row r="36413" spans="1:5" x14ac:dyDescent="0.3">
      <c r="A36413" s="1">
        <v>52139</v>
      </c>
      <c r="B36413" s="2" t="s">
        <v>109</v>
      </c>
      <c r="C36413" s="2" t="s">
        <v>16</v>
      </c>
      <c r="D36413" s="2" t="s">
        <v>7</v>
      </c>
      <c r="E36413">
        <v>5768</v>
      </c>
    </row>
    <row r="36414" spans="1:5" x14ac:dyDescent="0.3">
      <c r="A36414" s="1">
        <v>52139</v>
      </c>
      <c r="B36414" s="2" t="s">
        <v>109</v>
      </c>
      <c r="C36414" s="2" t="s">
        <v>16</v>
      </c>
      <c r="D36414" s="2" t="s">
        <v>8</v>
      </c>
      <c r="E36414">
        <v>6155</v>
      </c>
    </row>
    <row r="36415" spans="1:5" x14ac:dyDescent="0.3">
      <c r="A36415" s="1">
        <v>52139</v>
      </c>
      <c r="B36415" s="2" t="s">
        <v>109</v>
      </c>
      <c r="C36415" s="2" t="s">
        <v>16</v>
      </c>
      <c r="D36415" s="2" t="s">
        <v>9</v>
      </c>
      <c r="E36415">
        <v>6251</v>
      </c>
    </row>
    <row r="36416" spans="1:5" x14ac:dyDescent="0.3">
      <c r="A36416" s="1">
        <v>52139</v>
      </c>
      <c r="B36416" s="2" t="s">
        <v>109</v>
      </c>
      <c r="C36416" s="2" t="s">
        <v>16</v>
      </c>
      <c r="D36416" s="2" t="s">
        <v>10</v>
      </c>
      <c r="E36416">
        <v>5916</v>
      </c>
    </row>
    <row r="36417" spans="1:5" x14ac:dyDescent="0.3">
      <c r="A36417" s="1">
        <v>52139</v>
      </c>
      <c r="B36417" s="2" t="s">
        <v>109</v>
      </c>
      <c r="C36417" s="2" t="s">
        <v>16</v>
      </c>
      <c r="D36417" s="2" t="s">
        <v>11</v>
      </c>
      <c r="E36417">
        <v>4594</v>
      </c>
    </row>
    <row r="36418" spans="1:5" x14ac:dyDescent="0.3">
      <c r="A36418" s="1">
        <v>52139</v>
      </c>
      <c r="B36418" s="2" t="s">
        <v>109</v>
      </c>
      <c r="C36418" s="2" t="s">
        <v>16</v>
      </c>
      <c r="D36418" s="2" t="s">
        <v>12</v>
      </c>
      <c r="E36418">
        <v>4539</v>
      </c>
    </row>
    <row r="36419" spans="1:5" x14ac:dyDescent="0.3">
      <c r="A36419" s="1">
        <v>52139</v>
      </c>
      <c r="B36419" s="2" t="s">
        <v>109</v>
      </c>
      <c r="C36419" s="2" t="s">
        <v>16</v>
      </c>
      <c r="D36419" s="2" t="s">
        <v>13</v>
      </c>
      <c r="E36419">
        <v>4549</v>
      </c>
    </row>
    <row r="36420" spans="1:5" x14ac:dyDescent="0.3">
      <c r="A36420" s="1">
        <v>52139</v>
      </c>
      <c r="B36420" s="2" t="s">
        <v>109</v>
      </c>
      <c r="C36420" s="2" t="s">
        <v>16</v>
      </c>
      <c r="D36420" s="2" t="s">
        <v>14</v>
      </c>
      <c r="E36420">
        <v>4169</v>
      </c>
    </row>
    <row r="36421" spans="1:5" x14ac:dyDescent="0.3">
      <c r="A36421" s="1">
        <v>52139</v>
      </c>
      <c r="B36421" s="2" t="s">
        <v>109</v>
      </c>
      <c r="C36421" s="2" t="s">
        <v>16</v>
      </c>
      <c r="D36421" s="2" t="s">
        <v>15</v>
      </c>
      <c r="E36421">
        <v>4242</v>
      </c>
    </row>
    <row r="36422" spans="1:5" x14ac:dyDescent="0.3">
      <c r="A36422" s="1">
        <v>52139</v>
      </c>
      <c r="B36422" s="2" t="s">
        <v>110</v>
      </c>
      <c r="C36422" s="2" t="s">
        <v>0</v>
      </c>
      <c r="D36422" s="2" t="s">
        <v>1</v>
      </c>
      <c r="E36422">
        <v>39</v>
      </c>
    </row>
    <row r="36423" spans="1:5" x14ac:dyDescent="0.3">
      <c r="A36423" s="1">
        <v>52139</v>
      </c>
      <c r="B36423" s="2" t="s">
        <v>110</v>
      </c>
      <c r="C36423" s="2" t="s">
        <v>0</v>
      </c>
      <c r="D36423" s="2" t="s">
        <v>2</v>
      </c>
      <c r="E36423">
        <v>1041</v>
      </c>
    </row>
    <row r="36424" spans="1:5" x14ac:dyDescent="0.3">
      <c r="A36424" s="1">
        <v>52139</v>
      </c>
      <c r="B36424" s="2" t="s">
        <v>110</v>
      </c>
      <c r="C36424" s="2" t="s">
        <v>0</v>
      </c>
      <c r="D36424" s="2" t="s">
        <v>3</v>
      </c>
      <c r="E36424">
        <v>2215</v>
      </c>
    </row>
    <row r="36425" spans="1:5" x14ac:dyDescent="0.3">
      <c r="A36425" s="1">
        <v>52139</v>
      </c>
      <c r="B36425" s="2" t="s">
        <v>110</v>
      </c>
      <c r="C36425" s="2" t="s">
        <v>0</v>
      </c>
      <c r="D36425" s="2" t="s">
        <v>4</v>
      </c>
      <c r="E36425">
        <v>2627</v>
      </c>
    </row>
    <row r="36426" spans="1:5" x14ac:dyDescent="0.3">
      <c r="A36426" s="1">
        <v>52139</v>
      </c>
      <c r="B36426" s="2" t="s">
        <v>110</v>
      </c>
      <c r="C36426" s="2" t="s">
        <v>0</v>
      </c>
      <c r="D36426" s="2" t="s">
        <v>5</v>
      </c>
      <c r="E36426">
        <v>2815</v>
      </c>
    </row>
    <row r="36427" spans="1:5" x14ac:dyDescent="0.3">
      <c r="A36427" s="1">
        <v>52139</v>
      </c>
      <c r="B36427" s="2" t="s">
        <v>110</v>
      </c>
      <c r="C36427" s="2" t="s">
        <v>0</v>
      </c>
      <c r="D36427" s="2" t="s">
        <v>6</v>
      </c>
      <c r="E36427">
        <v>2911</v>
      </c>
    </row>
    <row r="36428" spans="1:5" x14ac:dyDescent="0.3">
      <c r="A36428" s="1">
        <v>52139</v>
      </c>
      <c r="B36428" s="2" t="s">
        <v>110</v>
      </c>
      <c r="C36428" s="2" t="s">
        <v>0</v>
      </c>
      <c r="D36428" s="2" t="s">
        <v>7</v>
      </c>
      <c r="E36428">
        <v>3675</v>
      </c>
    </row>
    <row r="36429" spans="1:5" x14ac:dyDescent="0.3">
      <c r="A36429" s="1">
        <v>52139</v>
      </c>
      <c r="B36429" s="2" t="s">
        <v>110</v>
      </c>
      <c r="C36429" s="2" t="s">
        <v>0</v>
      </c>
      <c r="D36429" s="2" t="s">
        <v>8</v>
      </c>
      <c r="E36429">
        <v>4535</v>
      </c>
    </row>
    <row r="36430" spans="1:5" x14ac:dyDescent="0.3">
      <c r="A36430" s="1">
        <v>52139</v>
      </c>
      <c r="B36430" s="2" t="s">
        <v>110</v>
      </c>
      <c r="C36430" s="2" t="s">
        <v>0</v>
      </c>
      <c r="D36430" s="2" t="s">
        <v>9</v>
      </c>
      <c r="E36430">
        <v>5134</v>
      </c>
    </row>
    <row r="36431" spans="1:5" x14ac:dyDescent="0.3">
      <c r="A36431" s="1">
        <v>52139</v>
      </c>
      <c r="B36431" s="2" t="s">
        <v>110</v>
      </c>
      <c r="C36431" s="2" t="s">
        <v>0</v>
      </c>
      <c r="D36431" s="2" t="s">
        <v>10</v>
      </c>
      <c r="E36431">
        <v>5765</v>
      </c>
    </row>
    <row r="36432" spans="1:5" x14ac:dyDescent="0.3">
      <c r="A36432" s="1">
        <v>52139</v>
      </c>
      <c r="B36432" s="2" t="s">
        <v>110</v>
      </c>
      <c r="C36432" s="2" t="s">
        <v>0</v>
      </c>
      <c r="D36432" s="2" t="s">
        <v>11</v>
      </c>
      <c r="E36432">
        <v>5814</v>
      </c>
    </row>
    <row r="36433" spans="1:5" x14ac:dyDescent="0.3">
      <c r="A36433" s="1">
        <v>52139</v>
      </c>
      <c r="B36433" s="2" t="s">
        <v>110</v>
      </c>
      <c r="C36433" s="2" t="s">
        <v>0</v>
      </c>
      <c r="D36433" s="2" t="s">
        <v>12</v>
      </c>
      <c r="E36433">
        <v>7361</v>
      </c>
    </row>
    <row r="36434" spans="1:5" x14ac:dyDescent="0.3">
      <c r="A36434" s="1">
        <v>52139</v>
      </c>
      <c r="B36434" s="2" t="s">
        <v>110</v>
      </c>
      <c r="C36434" s="2" t="s">
        <v>0</v>
      </c>
      <c r="D36434" s="2" t="s">
        <v>13</v>
      </c>
      <c r="E36434">
        <v>7206</v>
      </c>
    </row>
    <row r="36435" spans="1:5" x14ac:dyDescent="0.3">
      <c r="A36435" s="1">
        <v>52139</v>
      </c>
      <c r="B36435" s="2" t="s">
        <v>110</v>
      </c>
      <c r="C36435" s="2" t="s">
        <v>0</v>
      </c>
      <c r="D36435" s="2" t="s">
        <v>14</v>
      </c>
      <c r="E36435">
        <v>5667</v>
      </c>
    </row>
    <row r="36436" spans="1:5" x14ac:dyDescent="0.3">
      <c r="A36436" s="1">
        <v>52139</v>
      </c>
      <c r="B36436" s="2" t="s">
        <v>110</v>
      </c>
      <c r="C36436" s="2" t="s">
        <v>0</v>
      </c>
      <c r="D36436" s="2" t="s">
        <v>15</v>
      </c>
      <c r="E36436">
        <v>8821</v>
      </c>
    </row>
    <row r="36437" spans="1:5" x14ac:dyDescent="0.3">
      <c r="A36437" s="1">
        <v>52139</v>
      </c>
      <c r="B36437" s="2" t="s">
        <v>110</v>
      </c>
      <c r="C36437" s="2" t="s">
        <v>16</v>
      </c>
      <c r="D36437" s="2" t="s">
        <v>1</v>
      </c>
      <c r="E36437">
        <v>15</v>
      </c>
    </row>
    <row r="36438" spans="1:5" x14ac:dyDescent="0.3">
      <c r="A36438" s="1">
        <v>52139</v>
      </c>
      <c r="B36438" s="2" t="s">
        <v>110</v>
      </c>
      <c r="C36438" s="2" t="s">
        <v>16</v>
      </c>
      <c r="D36438" s="2" t="s">
        <v>2</v>
      </c>
      <c r="E36438">
        <v>261</v>
      </c>
    </row>
    <row r="36439" spans="1:5" x14ac:dyDescent="0.3">
      <c r="A36439" s="1">
        <v>52139</v>
      </c>
      <c r="B36439" s="2" t="s">
        <v>110</v>
      </c>
      <c r="C36439" s="2" t="s">
        <v>16</v>
      </c>
      <c r="D36439" s="2" t="s">
        <v>3</v>
      </c>
      <c r="E36439">
        <v>530</v>
      </c>
    </row>
    <row r="36440" spans="1:5" x14ac:dyDescent="0.3">
      <c r="A36440" s="1">
        <v>52139</v>
      </c>
      <c r="B36440" s="2" t="s">
        <v>110</v>
      </c>
      <c r="C36440" s="2" t="s">
        <v>16</v>
      </c>
      <c r="D36440" s="2" t="s">
        <v>4</v>
      </c>
      <c r="E36440">
        <v>648</v>
      </c>
    </row>
    <row r="36441" spans="1:5" x14ac:dyDescent="0.3">
      <c r="A36441" s="1">
        <v>52139</v>
      </c>
      <c r="B36441" s="2" t="s">
        <v>110</v>
      </c>
      <c r="C36441" s="2" t="s">
        <v>16</v>
      </c>
      <c r="D36441" s="2" t="s">
        <v>5</v>
      </c>
      <c r="E36441">
        <v>683</v>
      </c>
    </row>
    <row r="36442" spans="1:5" x14ac:dyDescent="0.3">
      <c r="A36442" s="1">
        <v>52139</v>
      </c>
      <c r="B36442" s="2" t="s">
        <v>110</v>
      </c>
      <c r="C36442" s="2" t="s">
        <v>16</v>
      </c>
      <c r="D36442" s="2" t="s">
        <v>6</v>
      </c>
      <c r="E36442">
        <v>647</v>
      </c>
    </row>
    <row r="36443" spans="1:5" x14ac:dyDescent="0.3">
      <c r="A36443" s="1">
        <v>52139</v>
      </c>
      <c r="B36443" s="2" t="s">
        <v>110</v>
      </c>
      <c r="C36443" s="2" t="s">
        <v>16</v>
      </c>
      <c r="D36443" s="2" t="s">
        <v>7</v>
      </c>
      <c r="E36443">
        <v>666</v>
      </c>
    </row>
    <row r="36444" spans="1:5" x14ac:dyDescent="0.3">
      <c r="A36444" s="1">
        <v>52139</v>
      </c>
      <c r="B36444" s="2" t="s">
        <v>110</v>
      </c>
      <c r="C36444" s="2" t="s">
        <v>16</v>
      </c>
      <c r="D36444" s="2" t="s">
        <v>8</v>
      </c>
      <c r="E36444">
        <v>811</v>
      </c>
    </row>
    <row r="36445" spans="1:5" x14ac:dyDescent="0.3">
      <c r="A36445" s="1">
        <v>52139</v>
      </c>
      <c r="B36445" s="2" t="s">
        <v>110</v>
      </c>
      <c r="C36445" s="2" t="s">
        <v>16</v>
      </c>
      <c r="D36445" s="2" t="s">
        <v>9</v>
      </c>
      <c r="E36445">
        <v>874</v>
      </c>
    </row>
    <row r="36446" spans="1:5" x14ac:dyDescent="0.3">
      <c r="A36446" s="1">
        <v>52139</v>
      </c>
      <c r="B36446" s="2" t="s">
        <v>110</v>
      </c>
      <c r="C36446" s="2" t="s">
        <v>16</v>
      </c>
      <c r="D36446" s="2" t="s">
        <v>10</v>
      </c>
      <c r="E36446">
        <v>1103</v>
      </c>
    </row>
    <row r="36447" spans="1:5" x14ac:dyDescent="0.3">
      <c r="A36447" s="1">
        <v>52139</v>
      </c>
      <c r="B36447" s="2" t="s">
        <v>110</v>
      </c>
      <c r="C36447" s="2" t="s">
        <v>16</v>
      </c>
      <c r="D36447" s="2" t="s">
        <v>11</v>
      </c>
      <c r="E36447">
        <v>937</v>
      </c>
    </row>
    <row r="36448" spans="1:5" x14ac:dyDescent="0.3">
      <c r="A36448" s="1">
        <v>52139</v>
      </c>
      <c r="B36448" s="2" t="s">
        <v>110</v>
      </c>
      <c r="C36448" s="2" t="s">
        <v>16</v>
      </c>
      <c r="D36448" s="2" t="s">
        <v>12</v>
      </c>
      <c r="E36448">
        <v>1048</v>
      </c>
    </row>
    <row r="36449" spans="1:5" x14ac:dyDescent="0.3">
      <c r="A36449" s="1">
        <v>52139</v>
      </c>
      <c r="B36449" s="2" t="s">
        <v>110</v>
      </c>
      <c r="C36449" s="2" t="s">
        <v>16</v>
      </c>
      <c r="D36449" s="2" t="s">
        <v>13</v>
      </c>
      <c r="E36449">
        <v>930</v>
      </c>
    </row>
    <row r="36450" spans="1:5" x14ac:dyDescent="0.3">
      <c r="A36450" s="1">
        <v>52139</v>
      </c>
      <c r="B36450" s="2" t="s">
        <v>110</v>
      </c>
      <c r="C36450" s="2" t="s">
        <v>16</v>
      </c>
      <c r="D36450" s="2" t="s">
        <v>14</v>
      </c>
      <c r="E36450">
        <v>812</v>
      </c>
    </row>
    <row r="36451" spans="1:5" x14ac:dyDescent="0.3">
      <c r="A36451" s="1">
        <v>52139</v>
      </c>
      <c r="B36451" s="2" t="s">
        <v>110</v>
      </c>
      <c r="C36451" s="2" t="s">
        <v>16</v>
      </c>
      <c r="D36451" s="2" t="s">
        <v>15</v>
      </c>
      <c r="E36451">
        <v>708</v>
      </c>
    </row>
    <row r="36452" spans="1:5" x14ac:dyDescent="0.3">
      <c r="A36452" s="1">
        <v>52139</v>
      </c>
      <c r="B36452" s="2" t="s">
        <v>111</v>
      </c>
      <c r="C36452" s="2" t="s">
        <v>0</v>
      </c>
      <c r="D36452" s="2" t="s">
        <v>1</v>
      </c>
      <c r="E36452">
        <v>171</v>
      </c>
    </row>
    <row r="36453" spans="1:5" x14ac:dyDescent="0.3">
      <c r="A36453" s="1">
        <v>52139</v>
      </c>
      <c r="B36453" s="2" t="s">
        <v>111</v>
      </c>
      <c r="C36453" s="2" t="s">
        <v>0</v>
      </c>
      <c r="D36453" s="2" t="s">
        <v>2</v>
      </c>
      <c r="E36453">
        <v>3653</v>
      </c>
    </row>
    <row r="36454" spans="1:5" x14ac:dyDescent="0.3">
      <c r="A36454" s="1">
        <v>52139</v>
      </c>
      <c r="B36454" s="2" t="s">
        <v>111</v>
      </c>
      <c r="C36454" s="2" t="s">
        <v>0</v>
      </c>
      <c r="D36454" s="2" t="s">
        <v>3</v>
      </c>
      <c r="E36454">
        <v>7653</v>
      </c>
    </row>
    <row r="36455" spans="1:5" x14ac:dyDescent="0.3">
      <c r="A36455" s="1">
        <v>52139</v>
      </c>
      <c r="B36455" s="2" t="s">
        <v>111</v>
      </c>
      <c r="C36455" s="2" t="s">
        <v>0</v>
      </c>
      <c r="D36455" s="2" t="s">
        <v>4</v>
      </c>
      <c r="E36455">
        <v>8910</v>
      </c>
    </row>
    <row r="36456" spans="1:5" x14ac:dyDescent="0.3">
      <c r="A36456" s="1">
        <v>52139</v>
      </c>
      <c r="B36456" s="2" t="s">
        <v>111</v>
      </c>
      <c r="C36456" s="2" t="s">
        <v>0</v>
      </c>
      <c r="D36456" s="2" t="s">
        <v>5</v>
      </c>
      <c r="E36456">
        <v>9493</v>
      </c>
    </row>
    <row r="36457" spans="1:5" x14ac:dyDescent="0.3">
      <c r="A36457" s="1">
        <v>52139</v>
      </c>
      <c r="B36457" s="2" t="s">
        <v>111</v>
      </c>
      <c r="C36457" s="2" t="s">
        <v>0</v>
      </c>
      <c r="D36457" s="2" t="s">
        <v>6</v>
      </c>
      <c r="E36457">
        <v>9476</v>
      </c>
    </row>
    <row r="36458" spans="1:5" x14ac:dyDescent="0.3">
      <c r="A36458" s="1">
        <v>52139</v>
      </c>
      <c r="B36458" s="2" t="s">
        <v>111</v>
      </c>
      <c r="C36458" s="2" t="s">
        <v>0</v>
      </c>
      <c r="D36458" s="2" t="s">
        <v>7</v>
      </c>
      <c r="E36458">
        <v>10836</v>
      </c>
    </row>
    <row r="36459" spans="1:5" x14ac:dyDescent="0.3">
      <c r="A36459" s="1">
        <v>52139</v>
      </c>
      <c r="B36459" s="2" t="s">
        <v>111</v>
      </c>
      <c r="C36459" s="2" t="s">
        <v>0</v>
      </c>
      <c r="D36459" s="2" t="s">
        <v>8</v>
      </c>
      <c r="E36459">
        <v>13038</v>
      </c>
    </row>
    <row r="36460" spans="1:5" x14ac:dyDescent="0.3">
      <c r="A36460" s="1">
        <v>52139</v>
      </c>
      <c r="B36460" s="2" t="s">
        <v>111</v>
      </c>
      <c r="C36460" s="2" t="s">
        <v>0</v>
      </c>
      <c r="D36460" s="2" t="s">
        <v>9</v>
      </c>
      <c r="E36460">
        <v>14033</v>
      </c>
    </row>
    <row r="36461" spans="1:5" x14ac:dyDescent="0.3">
      <c r="A36461" s="1">
        <v>52139</v>
      </c>
      <c r="B36461" s="2" t="s">
        <v>111</v>
      </c>
      <c r="C36461" s="2" t="s">
        <v>0</v>
      </c>
      <c r="D36461" s="2" t="s">
        <v>10</v>
      </c>
      <c r="E36461">
        <v>12275</v>
      </c>
    </row>
    <row r="36462" spans="1:5" x14ac:dyDescent="0.3">
      <c r="A36462" s="1">
        <v>52139</v>
      </c>
      <c r="B36462" s="2" t="s">
        <v>111</v>
      </c>
      <c r="C36462" s="2" t="s">
        <v>0</v>
      </c>
      <c r="D36462" s="2" t="s">
        <v>11</v>
      </c>
      <c r="E36462">
        <v>11187</v>
      </c>
    </row>
    <row r="36463" spans="1:5" x14ac:dyDescent="0.3">
      <c r="A36463" s="1">
        <v>52139</v>
      </c>
      <c r="B36463" s="2" t="s">
        <v>111</v>
      </c>
      <c r="C36463" s="2" t="s">
        <v>0</v>
      </c>
      <c r="D36463" s="2" t="s">
        <v>12</v>
      </c>
      <c r="E36463">
        <v>16250</v>
      </c>
    </row>
    <row r="36464" spans="1:5" x14ac:dyDescent="0.3">
      <c r="A36464" s="1">
        <v>52139</v>
      </c>
      <c r="B36464" s="2" t="s">
        <v>111</v>
      </c>
      <c r="C36464" s="2" t="s">
        <v>0</v>
      </c>
      <c r="D36464" s="2" t="s">
        <v>13</v>
      </c>
      <c r="E36464">
        <v>18402</v>
      </c>
    </row>
    <row r="36465" spans="1:5" x14ac:dyDescent="0.3">
      <c r="A36465" s="1">
        <v>52139</v>
      </c>
      <c r="B36465" s="2" t="s">
        <v>111</v>
      </c>
      <c r="C36465" s="2" t="s">
        <v>0</v>
      </c>
      <c r="D36465" s="2" t="s">
        <v>14</v>
      </c>
      <c r="E36465">
        <v>15836</v>
      </c>
    </row>
    <row r="36466" spans="1:5" x14ac:dyDescent="0.3">
      <c r="A36466" s="1">
        <v>52139</v>
      </c>
      <c r="B36466" s="2" t="s">
        <v>111</v>
      </c>
      <c r="C36466" s="2" t="s">
        <v>0</v>
      </c>
      <c r="D36466" s="2" t="s">
        <v>15</v>
      </c>
      <c r="E36466">
        <v>23465</v>
      </c>
    </row>
    <row r="36467" spans="1:5" x14ac:dyDescent="0.3">
      <c r="A36467" s="1">
        <v>52139</v>
      </c>
      <c r="B36467" s="2" t="s">
        <v>111</v>
      </c>
      <c r="C36467" s="2" t="s">
        <v>16</v>
      </c>
      <c r="D36467" s="2" t="s">
        <v>1</v>
      </c>
      <c r="E36467">
        <v>63</v>
      </c>
    </row>
    <row r="36468" spans="1:5" x14ac:dyDescent="0.3">
      <c r="A36468" s="1">
        <v>52139</v>
      </c>
      <c r="B36468" s="2" t="s">
        <v>111</v>
      </c>
      <c r="C36468" s="2" t="s">
        <v>16</v>
      </c>
      <c r="D36468" s="2" t="s">
        <v>2</v>
      </c>
      <c r="E36468">
        <v>904</v>
      </c>
    </row>
    <row r="36469" spans="1:5" x14ac:dyDescent="0.3">
      <c r="A36469" s="1">
        <v>52139</v>
      </c>
      <c r="B36469" s="2" t="s">
        <v>111</v>
      </c>
      <c r="C36469" s="2" t="s">
        <v>16</v>
      </c>
      <c r="D36469" s="2" t="s">
        <v>3</v>
      </c>
      <c r="E36469">
        <v>1767</v>
      </c>
    </row>
    <row r="36470" spans="1:5" x14ac:dyDescent="0.3">
      <c r="A36470" s="1">
        <v>52139</v>
      </c>
      <c r="B36470" s="2" t="s">
        <v>111</v>
      </c>
      <c r="C36470" s="2" t="s">
        <v>16</v>
      </c>
      <c r="D36470" s="2" t="s">
        <v>4</v>
      </c>
      <c r="E36470">
        <v>2149</v>
      </c>
    </row>
    <row r="36471" spans="1:5" x14ac:dyDescent="0.3">
      <c r="A36471" s="1">
        <v>52139</v>
      </c>
      <c r="B36471" s="2" t="s">
        <v>111</v>
      </c>
      <c r="C36471" s="2" t="s">
        <v>16</v>
      </c>
      <c r="D36471" s="2" t="s">
        <v>5</v>
      </c>
      <c r="E36471">
        <v>2281</v>
      </c>
    </row>
    <row r="36472" spans="1:5" x14ac:dyDescent="0.3">
      <c r="A36472" s="1">
        <v>52139</v>
      </c>
      <c r="B36472" s="2" t="s">
        <v>111</v>
      </c>
      <c r="C36472" s="2" t="s">
        <v>16</v>
      </c>
      <c r="D36472" s="2" t="s">
        <v>6</v>
      </c>
      <c r="E36472">
        <v>2054</v>
      </c>
    </row>
    <row r="36473" spans="1:5" x14ac:dyDescent="0.3">
      <c r="A36473" s="1">
        <v>52139</v>
      </c>
      <c r="B36473" s="2" t="s">
        <v>111</v>
      </c>
      <c r="C36473" s="2" t="s">
        <v>16</v>
      </c>
      <c r="D36473" s="2" t="s">
        <v>7</v>
      </c>
      <c r="E36473">
        <v>2429</v>
      </c>
    </row>
    <row r="36474" spans="1:5" x14ac:dyDescent="0.3">
      <c r="A36474" s="1">
        <v>52139</v>
      </c>
      <c r="B36474" s="2" t="s">
        <v>111</v>
      </c>
      <c r="C36474" s="2" t="s">
        <v>16</v>
      </c>
      <c r="D36474" s="2" t="s">
        <v>8</v>
      </c>
      <c r="E36474">
        <v>2661</v>
      </c>
    </row>
    <row r="36475" spans="1:5" x14ac:dyDescent="0.3">
      <c r="A36475" s="1">
        <v>52139</v>
      </c>
      <c r="B36475" s="2" t="s">
        <v>111</v>
      </c>
      <c r="C36475" s="2" t="s">
        <v>16</v>
      </c>
      <c r="D36475" s="2" t="s">
        <v>9</v>
      </c>
      <c r="E36475">
        <v>3047</v>
      </c>
    </row>
    <row r="36476" spans="1:5" x14ac:dyDescent="0.3">
      <c r="A36476" s="1">
        <v>52139</v>
      </c>
      <c r="B36476" s="2" t="s">
        <v>111</v>
      </c>
      <c r="C36476" s="2" t="s">
        <v>16</v>
      </c>
      <c r="D36476" s="2" t="s">
        <v>10</v>
      </c>
      <c r="E36476">
        <v>3091</v>
      </c>
    </row>
    <row r="36477" spans="1:5" x14ac:dyDescent="0.3">
      <c r="A36477" s="1">
        <v>52139</v>
      </c>
      <c r="B36477" s="2" t="s">
        <v>111</v>
      </c>
      <c r="C36477" s="2" t="s">
        <v>16</v>
      </c>
      <c r="D36477" s="2" t="s">
        <v>11</v>
      </c>
      <c r="E36477">
        <v>2528</v>
      </c>
    </row>
    <row r="36478" spans="1:5" x14ac:dyDescent="0.3">
      <c r="A36478" s="1">
        <v>52139</v>
      </c>
      <c r="B36478" s="2" t="s">
        <v>111</v>
      </c>
      <c r="C36478" s="2" t="s">
        <v>16</v>
      </c>
      <c r="D36478" s="2" t="s">
        <v>12</v>
      </c>
      <c r="E36478">
        <v>2960</v>
      </c>
    </row>
    <row r="36479" spans="1:5" x14ac:dyDescent="0.3">
      <c r="A36479" s="1">
        <v>52139</v>
      </c>
      <c r="B36479" s="2" t="s">
        <v>111</v>
      </c>
      <c r="C36479" s="2" t="s">
        <v>16</v>
      </c>
      <c r="D36479" s="2" t="s">
        <v>13</v>
      </c>
      <c r="E36479">
        <v>2953</v>
      </c>
    </row>
    <row r="36480" spans="1:5" x14ac:dyDescent="0.3">
      <c r="A36480" s="1">
        <v>52139</v>
      </c>
      <c r="B36480" s="2" t="s">
        <v>111</v>
      </c>
      <c r="C36480" s="2" t="s">
        <v>16</v>
      </c>
      <c r="D36480" s="2" t="s">
        <v>14</v>
      </c>
      <c r="E36480">
        <v>2491</v>
      </c>
    </row>
    <row r="36481" spans="1:5" x14ac:dyDescent="0.3">
      <c r="A36481" s="1">
        <v>52139</v>
      </c>
      <c r="B36481" s="2" t="s">
        <v>111</v>
      </c>
      <c r="C36481" s="2" t="s">
        <v>16</v>
      </c>
      <c r="D36481" s="2" t="s">
        <v>15</v>
      </c>
      <c r="E36481">
        <v>2325</v>
      </c>
    </row>
    <row r="36482" spans="1:5" x14ac:dyDescent="0.3">
      <c r="A36482" s="1">
        <v>52139</v>
      </c>
      <c r="B36482" s="2" t="s">
        <v>467</v>
      </c>
      <c r="C36482" s="2" t="s">
        <v>0</v>
      </c>
      <c r="D36482" s="2" t="s">
        <v>1</v>
      </c>
      <c r="E36482">
        <v>15</v>
      </c>
    </row>
    <row r="36483" spans="1:5" x14ac:dyDescent="0.3">
      <c r="A36483" s="1">
        <v>52139</v>
      </c>
      <c r="B36483" s="2" t="s">
        <v>467</v>
      </c>
      <c r="C36483" s="2" t="s">
        <v>0</v>
      </c>
      <c r="D36483" s="2" t="s">
        <v>2</v>
      </c>
      <c r="E36483">
        <v>467</v>
      </c>
    </row>
    <row r="36484" spans="1:5" x14ac:dyDescent="0.3">
      <c r="A36484" s="1">
        <v>52139</v>
      </c>
      <c r="B36484" s="2" t="s">
        <v>467</v>
      </c>
      <c r="C36484" s="2" t="s">
        <v>0</v>
      </c>
      <c r="D36484" s="2" t="s">
        <v>3</v>
      </c>
      <c r="E36484">
        <v>1112</v>
      </c>
    </row>
    <row r="36485" spans="1:5" x14ac:dyDescent="0.3">
      <c r="A36485" s="1">
        <v>52139</v>
      </c>
      <c r="B36485" s="2" t="s">
        <v>467</v>
      </c>
      <c r="C36485" s="2" t="s">
        <v>0</v>
      </c>
      <c r="D36485" s="2" t="s">
        <v>4</v>
      </c>
      <c r="E36485">
        <v>1276</v>
      </c>
    </row>
    <row r="36486" spans="1:5" x14ac:dyDescent="0.3">
      <c r="A36486" s="1">
        <v>52139</v>
      </c>
      <c r="B36486" s="2" t="s">
        <v>467</v>
      </c>
      <c r="C36486" s="2" t="s">
        <v>0</v>
      </c>
      <c r="D36486" s="2" t="s">
        <v>5</v>
      </c>
      <c r="E36486">
        <v>1387</v>
      </c>
    </row>
    <row r="36487" spans="1:5" x14ac:dyDescent="0.3">
      <c r="A36487" s="1">
        <v>52139</v>
      </c>
      <c r="B36487" s="2" t="s">
        <v>467</v>
      </c>
      <c r="C36487" s="2" t="s">
        <v>0</v>
      </c>
      <c r="D36487" s="2" t="s">
        <v>6</v>
      </c>
      <c r="E36487">
        <v>1579</v>
      </c>
    </row>
    <row r="36488" spans="1:5" x14ac:dyDescent="0.3">
      <c r="A36488" s="1">
        <v>52139</v>
      </c>
      <c r="B36488" s="2" t="s">
        <v>467</v>
      </c>
      <c r="C36488" s="2" t="s">
        <v>0</v>
      </c>
      <c r="D36488" s="2" t="s">
        <v>7</v>
      </c>
      <c r="E36488">
        <v>1723</v>
      </c>
    </row>
    <row r="36489" spans="1:5" x14ac:dyDescent="0.3">
      <c r="A36489" s="1">
        <v>52139</v>
      </c>
      <c r="B36489" s="2" t="s">
        <v>467</v>
      </c>
      <c r="C36489" s="2" t="s">
        <v>0</v>
      </c>
      <c r="D36489" s="2" t="s">
        <v>8</v>
      </c>
      <c r="E36489">
        <v>2293</v>
      </c>
    </row>
    <row r="36490" spans="1:5" x14ac:dyDescent="0.3">
      <c r="A36490" s="1">
        <v>52139</v>
      </c>
      <c r="B36490" s="2" t="s">
        <v>467</v>
      </c>
      <c r="C36490" s="2" t="s">
        <v>0</v>
      </c>
      <c r="D36490" s="2" t="s">
        <v>9</v>
      </c>
      <c r="E36490">
        <v>2414</v>
      </c>
    </row>
    <row r="36491" spans="1:5" x14ac:dyDescent="0.3">
      <c r="A36491" s="1">
        <v>52139</v>
      </c>
      <c r="B36491" s="2" t="s">
        <v>467</v>
      </c>
      <c r="C36491" s="2" t="s">
        <v>0</v>
      </c>
      <c r="D36491" s="2" t="s">
        <v>10</v>
      </c>
      <c r="E36491">
        <v>2508</v>
      </c>
    </row>
    <row r="36492" spans="1:5" x14ac:dyDescent="0.3">
      <c r="A36492" s="1">
        <v>52139</v>
      </c>
      <c r="B36492" s="2" t="s">
        <v>467</v>
      </c>
      <c r="C36492" s="2" t="s">
        <v>0</v>
      </c>
      <c r="D36492" s="2" t="s">
        <v>11</v>
      </c>
      <c r="E36492">
        <v>2162</v>
      </c>
    </row>
    <row r="36493" spans="1:5" x14ac:dyDescent="0.3">
      <c r="A36493" s="1">
        <v>52139</v>
      </c>
      <c r="B36493" s="2" t="s">
        <v>467</v>
      </c>
      <c r="C36493" s="2" t="s">
        <v>0</v>
      </c>
      <c r="D36493" s="2" t="s">
        <v>12</v>
      </c>
      <c r="E36493">
        <v>2558</v>
      </c>
    </row>
    <row r="36494" spans="1:5" x14ac:dyDescent="0.3">
      <c r="A36494" s="1">
        <v>52139</v>
      </c>
      <c r="B36494" s="2" t="s">
        <v>467</v>
      </c>
      <c r="C36494" s="2" t="s">
        <v>0</v>
      </c>
      <c r="D36494" s="2" t="s">
        <v>13</v>
      </c>
      <c r="E36494">
        <v>2541</v>
      </c>
    </row>
    <row r="36495" spans="1:5" x14ac:dyDescent="0.3">
      <c r="A36495" s="1">
        <v>52139</v>
      </c>
      <c r="B36495" s="2" t="s">
        <v>467</v>
      </c>
      <c r="C36495" s="2" t="s">
        <v>0</v>
      </c>
      <c r="D36495" s="2" t="s">
        <v>14</v>
      </c>
      <c r="E36495">
        <v>2045</v>
      </c>
    </row>
    <row r="36496" spans="1:5" x14ac:dyDescent="0.3">
      <c r="A36496" s="1">
        <v>52139</v>
      </c>
      <c r="B36496" s="2" t="s">
        <v>467</v>
      </c>
      <c r="C36496" s="2" t="s">
        <v>0</v>
      </c>
      <c r="D36496" s="2" t="s">
        <v>15</v>
      </c>
      <c r="E36496">
        <v>3152</v>
      </c>
    </row>
    <row r="36497" spans="1:5" x14ac:dyDescent="0.3">
      <c r="A36497" s="1">
        <v>52139</v>
      </c>
      <c r="B36497" s="2" t="s">
        <v>467</v>
      </c>
      <c r="C36497" s="2" t="s">
        <v>16</v>
      </c>
      <c r="D36497" s="2" t="s">
        <v>1</v>
      </c>
      <c r="E36497">
        <v>6</v>
      </c>
    </row>
    <row r="36498" spans="1:5" x14ac:dyDescent="0.3">
      <c r="A36498" s="1">
        <v>52139</v>
      </c>
      <c r="B36498" s="2" t="s">
        <v>467</v>
      </c>
      <c r="C36498" s="2" t="s">
        <v>16</v>
      </c>
      <c r="D36498" s="2" t="s">
        <v>2</v>
      </c>
      <c r="E36498">
        <v>113</v>
      </c>
    </row>
    <row r="36499" spans="1:5" x14ac:dyDescent="0.3">
      <c r="A36499" s="1">
        <v>52139</v>
      </c>
      <c r="B36499" s="2" t="s">
        <v>467</v>
      </c>
      <c r="C36499" s="2" t="s">
        <v>16</v>
      </c>
      <c r="D36499" s="2" t="s">
        <v>3</v>
      </c>
      <c r="E36499">
        <v>253</v>
      </c>
    </row>
    <row r="36500" spans="1:5" x14ac:dyDescent="0.3">
      <c r="A36500" s="1">
        <v>52139</v>
      </c>
      <c r="B36500" s="2" t="s">
        <v>467</v>
      </c>
      <c r="C36500" s="2" t="s">
        <v>16</v>
      </c>
      <c r="D36500" s="2" t="s">
        <v>4</v>
      </c>
      <c r="E36500">
        <v>287</v>
      </c>
    </row>
    <row r="36501" spans="1:5" x14ac:dyDescent="0.3">
      <c r="A36501" s="1">
        <v>52139</v>
      </c>
      <c r="B36501" s="2" t="s">
        <v>467</v>
      </c>
      <c r="C36501" s="2" t="s">
        <v>16</v>
      </c>
      <c r="D36501" s="2" t="s">
        <v>5</v>
      </c>
      <c r="E36501">
        <v>308</v>
      </c>
    </row>
    <row r="36502" spans="1:5" x14ac:dyDescent="0.3">
      <c r="A36502" s="1">
        <v>52139</v>
      </c>
      <c r="B36502" s="2" t="s">
        <v>467</v>
      </c>
      <c r="C36502" s="2" t="s">
        <v>16</v>
      </c>
      <c r="D36502" s="2" t="s">
        <v>6</v>
      </c>
      <c r="E36502">
        <v>340</v>
      </c>
    </row>
    <row r="36503" spans="1:5" x14ac:dyDescent="0.3">
      <c r="A36503" s="1">
        <v>52139</v>
      </c>
      <c r="B36503" s="2" t="s">
        <v>467</v>
      </c>
      <c r="C36503" s="2" t="s">
        <v>16</v>
      </c>
      <c r="D36503" s="2" t="s">
        <v>7</v>
      </c>
      <c r="E36503">
        <v>358</v>
      </c>
    </row>
    <row r="36504" spans="1:5" x14ac:dyDescent="0.3">
      <c r="A36504" s="1">
        <v>52139</v>
      </c>
      <c r="B36504" s="2" t="s">
        <v>467</v>
      </c>
      <c r="C36504" s="2" t="s">
        <v>16</v>
      </c>
      <c r="D36504" s="2" t="s">
        <v>8</v>
      </c>
      <c r="E36504">
        <v>434</v>
      </c>
    </row>
    <row r="36505" spans="1:5" x14ac:dyDescent="0.3">
      <c r="A36505" s="1">
        <v>52139</v>
      </c>
      <c r="B36505" s="2" t="s">
        <v>467</v>
      </c>
      <c r="C36505" s="2" t="s">
        <v>16</v>
      </c>
      <c r="D36505" s="2" t="s">
        <v>9</v>
      </c>
      <c r="E36505">
        <v>498</v>
      </c>
    </row>
    <row r="36506" spans="1:5" x14ac:dyDescent="0.3">
      <c r="A36506" s="1">
        <v>52139</v>
      </c>
      <c r="B36506" s="2" t="s">
        <v>467</v>
      </c>
      <c r="C36506" s="2" t="s">
        <v>16</v>
      </c>
      <c r="D36506" s="2" t="s">
        <v>10</v>
      </c>
      <c r="E36506">
        <v>552</v>
      </c>
    </row>
    <row r="36507" spans="1:5" x14ac:dyDescent="0.3">
      <c r="A36507" s="1">
        <v>52139</v>
      </c>
      <c r="B36507" s="2" t="s">
        <v>467</v>
      </c>
      <c r="C36507" s="2" t="s">
        <v>16</v>
      </c>
      <c r="D36507" s="2" t="s">
        <v>11</v>
      </c>
      <c r="E36507">
        <v>415</v>
      </c>
    </row>
    <row r="36508" spans="1:5" x14ac:dyDescent="0.3">
      <c r="A36508" s="1">
        <v>52139</v>
      </c>
      <c r="B36508" s="2" t="s">
        <v>467</v>
      </c>
      <c r="C36508" s="2" t="s">
        <v>16</v>
      </c>
      <c r="D36508" s="2" t="s">
        <v>12</v>
      </c>
      <c r="E36508">
        <v>434</v>
      </c>
    </row>
    <row r="36509" spans="1:5" x14ac:dyDescent="0.3">
      <c r="A36509" s="1">
        <v>52139</v>
      </c>
      <c r="B36509" s="2" t="s">
        <v>467</v>
      </c>
      <c r="C36509" s="2" t="s">
        <v>16</v>
      </c>
      <c r="D36509" s="2" t="s">
        <v>13</v>
      </c>
      <c r="E36509">
        <v>385</v>
      </c>
    </row>
    <row r="36510" spans="1:5" x14ac:dyDescent="0.3">
      <c r="A36510" s="1">
        <v>52139</v>
      </c>
      <c r="B36510" s="2" t="s">
        <v>467</v>
      </c>
      <c r="C36510" s="2" t="s">
        <v>16</v>
      </c>
      <c r="D36510" s="2" t="s">
        <v>14</v>
      </c>
      <c r="E36510">
        <v>339</v>
      </c>
    </row>
    <row r="36511" spans="1:5" x14ac:dyDescent="0.3">
      <c r="A36511" s="1">
        <v>52139</v>
      </c>
      <c r="B36511" s="2" t="s">
        <v>467</v>
      </c>
      <c r="C36511" s="2" t="s">
        <v>16</v>
      </c>
      <c r="D36511" s="2" t="s">
        <v>15</v>
      </c>
      <c r="E36511">
        <v>355</v>
      </c>
    </row>
    <row r="36512" spans="1:5" x14ac:dyDescent="0.3">
      <c r="A36512" s="1">
        <v>52139</v>
      </c>
      <c r="B36512" s="2" t="s">
        <v>468</v>
      </c>
      <c r="C36512" s="2" t="s">
        <v>0</v>
      </c>
      <c r="D36512" s="2" t="s">
        <v>1</v>
      </c>
      <c r="E36512">
        <v>10</v>
      </c>
    </row>
    <row r="36513" spans="1:5" x14ac:dyDescent="0.3">
      <c r="A36513" s="1">
        <v>52139</v>
      </c>
      <c r="B36513" s="2" t="s">
        <v>468</v>
      </c>
      <c r="C36513" s="2" t="s">
        <v>0</v>
      </c>
      <c r="D36513" s="2" t="s">
        <v>2</v>
      </c>
      <c r="E36513">
        <v>394</v>
      </c>
    </row>
    <row r="36514" spans="1:5" x14ac:dyDescent="0.3">
      <c r="A36514" s="1">
        <v>52139</v>
      </c>
      <c r="B36514" s="2" t="s">
        <v>468</v>
      </c>
      <c r="C36514" s="2" t="s">
        <v>0</v>
      </c>
      <c r="D36514" s="2" t="s">
        <v>3</v>
      </c>
      <c r="E36514">
        <v>831</v>
      </c>
    </row>
    <row r="36515" spans="1:5" x14ac:dyDescent="0.3">
      <c r="A36515" s="1">
        <v>52139</v>
      </c>
      <c r="B36515" s="2" t="s">
        <v>468</v>
      </c>
      <c r="C36515" s="2" t="s">
        <v>0</v>
      </c>
      <c r="D36515" s="2" t="s">
        <v>4</v>
      </c>
      <c r="E36515">
        <v>912</v>
      </c>
    </row>
    <row r="36516" spans="1:5" x14ac:dyDescent="0.3">
      <c r="A36516" s="1">
        <v>52139</v>
      </c>
      <c r="B36516" s="2" t="s">
        <v>468</v>
      </c>
      <c r="C36516" s="2" t="s">
        <v>0</v>
      </c>
      <c r="D36516" s="2" t="s">
        <v>5</v>
      </c>
      <c r="E36516">
        <v>936</v>
      </c>
    </row>
    <row r="36517" spans="1:5" x14ac:dyDescent="0.3">
      <c r="A36517" s="1">
        <v>52139</v>
      </c>
      <c r="B36517" s="2" t="s">
        <v>468</v>
      </c>
      <c r="C36517" s="2" t="s">
        <v>0</v>
      </c>
      <c r="D36517" s="2" t="s">
        <v>6</v>
      </c>
      <c r="E36517">
        <v>934</v>
      </c>
    </row>
    <row r="36518" spans="1:5" x14ac:dyDescent="0.3">
      <c r="A36518" s="1">
        <v>52139</v>
      </c>
      <c r="B36518" s="2" t="s">
        <v>468</v>
      </c>
      <c r="C36518" s="2" t="s">
        <v>0</v>
      </c>
      <c r="D36518" s="2" t="s">
        <v>7</v>
      </c>
      <c r="E36518">
        <v>1363</v>
      </c>
    </row>
    <row r="36519" spans="1:5" x14ac:dyDescent="0.3">
      <c r="A36519" s="1">
        <v>52139</v>
      </c>
      <c r="B36519" s="2" t="s">
        <v>468</v>
      </c>
      <c r="C36519" s="2" t="s">
        <v>0</v>
      </c>
      <c r="D36519" s="2" t="s">
        <v>8</v>
      </c>
      <c r="E36519">
        <v>1714</v>
      </c>
    </row>
    <row r="36520" spans="1:5" x14ac:dyDescent="0.3">
      <c r="A36520" s="1">
        <v>52139</v>
      </c>
      <c r="B36520" s="2" t="s">
        <v>468</v>
      </c>
      <c r="C36520" s="2" t="s">
        <v>0</v>
      </c>
      <c r="D36520" s="2" t="s">
        <v>9</v>
      </c>
      <c r="E36520">
        <v>1706</v>
      </c>
    </row>
    <row r="36521" spans="1:5" x14ac:dyDescent="0.3">
      <c r="A36521" s="1">
        <v>52139</v>
      </c>
      <c r="B36521" s="2" t="s">
        <v>468</v>
      </c>
      <c r="C36521" s="2" t="s">
        <v>0</v>
      </c>
      <c r="D36521" s="2" t="s">
        <v>10</v>
      </c>
      <c r="E36521">
        <v>2131</v>
      </c>
    </row>
    <row r="36522" spans="1:5" x14ac:dyDescent="0.3">
      <c r="A36522" s="1">
        <v>52139</v>
      </c>
      <c r="B36522" s="2" t="s">
        <v>468</v>
      </c>
      <c r="C36522" s="2" t="s">
        <v>0</v>
      </c>
      <c r="D36522" s="2" t="s">
        <v>11</v>
      </c>
      <c r="E36522">
        <v>2014</v>
      </c>
    </row>
    <row r="36523" spans="1:5" x14ac:dyDescent="0.3">
      <c r="A36523" s="1">
        <v>52139</v>
      </c>
      <c r="B36523" s="2" t="s">
        <v>468</v>
      </c>
      <c r="C36523" s="2" t="s">
        <v>0</v>
      </c>
      <c r="D36523" s="2" t="s">
        <v>12</v>
      </c>
      <c r="E36523">
        <v>2130</v>
      </c>
    </row>
    <row r="36524" spans="1:5" x14ac:dyDescent="0.3">
      <c r="A36524" s="1">
        <v>52139</v>
      </c>
      <c r="B36524" s="2" t="s">
        <v>468</v>
      </c>
      <c r="C36524" s="2" t="s">
        <v>0</v>
      </c>
      <c r="D36524" s="2" t="s">
        <v>13</v>
      </c>
      <c r="E36524">
        <v>2408</v>
      </c>
    </row>
    <row r="36525" spans="1:5" x14ac:dyDescent="0.3">
      <c r="A36525" s="1">
        <v>52139</v>
      </c>
      <c r="B36525" s="2" t="s">
        <v>468</v>
      </c>
      <c r="C36525" s="2" t="s">
        <v>0</v>
      </c>
      <c r="D36525" s="2" t="s">
        <v>14</v>
      </c>
      <c r="E36525">
        <v>3155</v>
      </c>
    </row>
    <row r="36526" spans="1:5" x14ac:dyDescent="0.3">
      <c r="A36526" s="1">
        <v>52139</v>
      </c>
      <c r="B36526" s="2" t="s">
        <v>468</v>
      </c>
      <c r="C36526" s="2" t="s">
        <v>0</v>
      </c>
      <c r="D36526" s="2" t="s">
        <v>15</v>
      </c>
      <c r="E36526">
        <v>4717</v>
      </c>
    </row>
    <row r="36527" spans="1:5" x14ac:dyDescent="0.3">
      <c r="A36527" s="1">
        <v>52139</v>
      </c>
      <c r="B36527" s="2" t="s">
        <v>468</v>
      </c>
      <c r="C36527" s="2" t="s">
        <v>16</v>
      </c>
      <c r="D36527" s="2" t="s">
        <v>1</v>
      </c>
      <c r="E36527">
        <v>4</v>
      </c>
    </row>
    <row r="36528" spans="1:5" x14ac:dyDescent="0.3">
      <c r="A36528" s="1">
        <v>52139</v>
      </c>
      <c r="B36528" s="2" t="s">
        <v>468</v>
      </c>
      <c r="C36528" s="2" t="s">
        <v>16</v>
      </c>
      <c r="D36528" s="2" t="s">
        <v>2</v>
      </c>
      <c r="E36528">
        <v>90</v>
      </c>
    </row>
    <row r="36529" spans="1:5" x14ac:dyDescent="0.3">
      <c r="A36529" s="1">
        <v>52139</v>
      </c>
      <c r="B36529" s="2" t="s">
        <v>468</v>
      </c>
      <c r="C36529" s="2" t="s">
        <v>16</v>
      </c>
      <c r="D36529" s="2" t="s">
        <v>3</v>
      </c>
      <c r="E36529">
        <v>175</v>
      </c>
    </row>
    <row r="36530" spans="1:5" x14ac:dyDescent="0.3">
      <c r="A36530" s="1">
        <v>52139</v>
      </c>
      <c r="B36530" s="2" t="s">
        <v>468</v>
      </c>
      <c r="C36530" s="2" t="s">
        <v>16</v>
      </c>
      <c r="D36530" s="2" t="s">
        <v>4</v>
      </c>
      <c r="E36530">
        <v>188</v>
      </c>
    </row>
    <row r="36531" spans="1:5" x14ac:dyDescent="0.3">
      <c r="A36531" s="1">
        <v>52139</v>
      </c>
      <c r="B36531" s="2" t="s">
        <v>468</v>
      </c>
      <c r="C36531" s="2" t="s">
        <v>16</v>
      </c>
      <c r="D36531" s="2" t="s">
        <v>5</v>
      </c>
      <c r="E36531">
        <v>185</v>
      </c>
    </row>
    <row r="36532" spans="1:5" x14ac:dyDescent="0.3">
      <c r="A36532" s="1">
        <v>52139</v>
      </c>
      <c r="B36532" s="2" t="s">
        <v>468</v>
      </c>
      <c r="C36532" s="2" t="s">
        <v>16</v>
      </c>
      <c r="D36532" s="2" t="s">
        <v>6</v>
      </c>
      <c r="E36532">
        <v>173</v>
      </c>
    </row>
    <row r="36533" spans="1:5" x14ac:dyDescent="0.3">
      <c r="A36533" s="1">
        <v>52139</v>
      </c>
      <c r="B36533" s="2" t="s">
        <v>468</v>
      </c>
      <c r="C36533" s="2" t="s">
        <v>16</v>
      </c>
      <c r="D36533" s="2" t="s">
        <v>7</v>
      </c>
      <c r="E36533">
        <v>226</v>
      </c>
    </row>
    <row r="36534" spans="1:5" x14ac:dyDescent="0.3">
      <c r="A36534" s="1">
        <v>52139</v>
      </c>
      <c r="B36534" s="2" t="s">
        <v>468</v>
      </c>
      <c r="C36534" s="2" t="s">
        <v>16</v>
      </c>
      <c r="D36534" s="2" t="s">
        <v>8</v>
      </c>
      <c r="E36534">
        <v>290</v>
      </c>
    </row>
    <row r="36535" spans="1:5" x14ac:dyDescent="0.3">
      <c r="A36535" s="1">
        <v>52139</v>
      </c>
      <c r="B36535" s="2" t="s">
        <v>468</v>
      </c>
      <c r="C36535" s="2" t="s">
        <v>16</v>
      </c>
      <c r="D36535" s="2" t="s">
        <v>9</v>
      </c>
      <c r="E36535">
        <v>297</v>
      </c>
    </row>
    <row r="36536" spans="1:5" x14ac:dyDescent="0.3">
      <c r="A36536" s="1">
        <v>52139</v>
      </c>
      <c r="B36536" s="2" t="s">
        <v>468</v>
      </c>
      <c r="C36536" s="2" t="s">
        <v>16</v>
      </c>
      <c r="D36536" s="2" t="s">
        <v>10</v>
      </c>
      <c r="E36536">
        <v>359</v>
      </c>
    </row>
    <row r="36537" spans="1:5" x14ac:dyDescent="0.3">
      <c r="A36537" s="1">
        <v>52139</v>
      </c>
      <c r="B36537" s="2" t="s">
        <v>468</v>
      </c>
      <c r="C36537" s="2" t="s">
        <v>16</v>
      </c>
      <c r="D36537" s="2" t="s">
        <v>11</v>
      </c>
      <c r="E36537">
        <v>346</v>
      </c>
    </row>
    <row r="36538" spans="1:5" x14ac:dyDescent="0.3">
      <c r="A36538" s="1">
        <v>52139</v>
      </c>
      <c r="B36538" s="2" t="s">
        <v>468</v>
      </c>
      <c r="C36538" s="2" t="s">
        <v>16</v>
      </c>
      <c r="D36538" s="2" t="s">
        <v>12</v>
      </c>
      <c r="E36538">
        <v>311</v>
      </c>
    </row>
    <row r="36539" spans="1:5" x14ac:dyDescent="0.3">
      <c r="A36539" s="1">
        <v>52139</v>
      </c>
      <c r="B36539" s="2" t="s">
        <v>468</v>
      </c>
      <c r="C36539" s="2" t="s">
        <v>16</v>
      </c>
      <c r="D36539" s="2" t="s">
        <v>13</v>
      </c>
      <c r="E36539">
        <v>259</v>
      </c>
    </row>
    <row r="36540" spans="1:5" x14ac:dyDescent="0.3">
      <c r="A36540" s="1">
        <v>52139</v>
      </c>
      <c r="B36540" s="2" t="s">
        <v>468</v>
      </c>
      <c r="C36540" s="2" t="s">
        <v>16</v>
      </c>
      <c r="D36540" s="2" t="s">
        <v>14</v>
      </c>
      <c r="E36540">
        <v>296</v>
      </c>
    </row>
    <row r="36541" spans="1:5" x14ac:dyDescent="0.3">
      <c r="A36541" s="1">
        <v>52139</v>
      </c>
      <c r="B36541" s="2" t="s">
        <v>468</v>
      </c>
      <c r="C36541" s="2" t="s">
        <v>16</v>
      </c>
      <c r="D36541" s="2" t="s">
        <v>15</v>
      </c>
      <c r="E36541">
        <v>341</v>
      </c>
    </row>
    <row r="36542" spans="1:5" x14ac:dyDescent="0.3">
      <c r="A36542" s="1">
        <v>52139</v>
      </c>
      <c r="B36542" s="2" t="s">
        <v>469</v>
      </c>
      <c r="C36542" s="2" t="s">
        <v>0</v>
      </c>
      <c r="D36542" s="2" t="s">
        <v>1</v>
      </c>
      <c r="E36542">
        <v>5</v>
      </c>
    </row>
    <row r="36543" spans="1:5" x14ac:dyDescent="0.3">
      <c r="A36543" s="1">
        <v>52139</v>
      </c>
      <c r="B36543" s="2" t="s">
        <v>469</v>
      </c>
      <c r="C36543" s="2" t="s">
        <v>0</v>
      </c>
      <c r="D36543" s="2" t="s">
        <v>2</v>
      </c>
      <c r="E36543">
        <v>240</v>
      </c>
    </row>
    <row r="36544" spans="1:5" x14ac:dyDescent="0.3">
      <c r="A36544" s="1">
        <v>52139</v>
      </c>
      <c r="B36544" s="2" t="s">
        <v>469</v>
      </c>
      <c r="C36544" s="2" t="s">
        <v>0</v>
      </c>
      <c r="D36544" s="2" t="s">
        <v>3</v>
      </c>
      <c r="E36544">
        <v>701</v>
      </c>
    </row>
    <row r="36545" spans="1:5" x14ac:dyDescent="0.3">
      <c r="A36545" s="1">
        <v>52139</v>
      </c>
      <c r="B36545" s="2" t="s">
        <v>469</v>
      </c>
      <c r="C36545" s="2" t="s">
        <v>0</v>
      </c>
      <c r="D36545" s="2" t="s">
        <v>4</v>
      </c>
      <c r="E36545">
        <v>935</v>
      </c>
    </row>
    <row r="36546" spans="1:5" x14ac:dyDescent="0.3">
      <c r="A36546" s="1">
        <v>52139</v>
      </c>
      <c r="B36546" s="2" t="s">
        <v>469</v>
      </c>
      <c r="C36546" s="2" t="s">
        <v>0</v>
      </c>
      <c r="D36546" s="2" t="s">
        <v>5</v>
      </c>
      <c r="E36546">
        <v>1029</v>
      </c>
    </row>
    <row r="36547" spans="1:5" x14ac:dyDescent="0.3">
      <c r="A36547" s="1">
        <v>52139</v>
      </c>
      <c r="B36547" s="2" t="s">
        <v>469</v>
      </c>
      <c r="C36547" s="2" t="s">
        <v>0</v>
      </c>
      <c r="D36547" s="2" t="s">
        <v>6</v>
      </c>
      <c r="E36547">
        <v>1297</v>
      </c>
    </row>
    <row r="36548" spans="1:5" x14ac:dyDescent="0.3">
      <c r="A36548" s="1">
        <v>52139</v>
      </c>
      <c r="B36548" s="2" t="s">
        <v>469</v>
      </c>
      <c r="C36548" s="2" t="s">
        <v>0</v>
      </c>
      <c r="D36548" s="2" t="s">
        <v>7</v>
      </c>
      <c r="E36548">
        <v>1890</v>
      </c>
    </row>
    <row r="36549" spans="1:5" x14ac:dyDescent="0.3">
      <c r="A36549" s="1">
        <v>52139</v>
      </c>
      <c r="B36549" s="2" t="s">
        <v>469</v>
      </c>
      <c r="C36549" s="2" t="s">
        <v>0</v>
      </c>
      <c r="D36549" s="2" t="s">
        <v>8</v>
      </c>
      <c r="E36549">
        <v>2960</v>
      </c>
    </row>
    <row r="36550" spans="1:5" x14ac:dyDescent="0.3">
      <c r="A36550" s="1">
        <v>52139</v>
      </c>
      <c r="B36550" s="2" t="s">
        <v>469</v>
      </c>
      <c r="C36550" s="2" t="s">
        <v>0</v>
      </c>
      <c r="D36550" s="2" t="s">
        <v>9</v>
      </c>
      <c r="E36550">
        <v>3505</v>
      </c>
    </row>
    <row r="36551" spans="1:5" x14ac:dyDescent="0.3">
      <c r="A36551" s="1">
        <v>52139</v>
      </c>
      <c r="B36551" s="2" t="s">
        <v>469</v>
      </c>
      <c r="C36551" s="2" t="s">
        <v>0</v>
      </c>
      <c r="D36551" s="2" t="s">
        <v>10</v>
      </c>
      <c r="E36551">
        <v>3910</v>
      </c>
    </row>
    <row r="36552" spans="1:5" x14ac:dyDescent="0.3">
      <c r="A36552" s="1">
        <v>52139</v>
      </c>
      <c r="B36552" s="2" t="s">
        <v>469</v>
      </c>
      <c r="C36552" s="2" t="s">
        <v>0</v>
      </c>
      <c r="D36552" s="2" t="s">
        <v>11</v>
      </c>
      <c r="E36552">
        <v>3802</v>
      </c>
    </row>
    <row r="36553" spans="1:5" x14ac:dyDescent="0.3">
      <c r="A36553" s="1">
        <v>52139</v>
      </c>
      <c r="B36553" s="2" t="s">
        <v>469</v>
      </c>
      <c r="C36553" s="2" t="s">
        <v>0</v>
      </c>
      <c r="D36553" s="2" t="s">
        <v>12</v>
      </c>
      <c r="E36553">
        <v>4147</v>
      </c>
    </row>
    <row r="36554" spans="1:5" x14ac:dyDescent="0.3">
      <c r="A36554" s="1">
        <v>52139</v>
      </c>
      <c r="B36554" s="2" t="s">
        <v>469</v>
      </c>
      <c r="C36554" s="2" t="s">
        <v>0</v>
      </c>
      <c r="D36554" s="2" t="s">
        <v>13</v>
      </c>
      <c r="E36554">
        <v>4533</v>
      </c>
    </row>
    <row r="36555" spans="1:5" x14ac:dyDescent="0.3">
      <c r="A36555" s="1">
        <v>52139</v>
      </c>
      <c r="B36555" s="2" t="s">
        <v>469</v>
      </c>
      <c r="C36555" s="2" t="s">
        <v>0</v>
      </c>
      <c r="D36555" s="2" t="s">
        <v>14</v>
      </c>
      <c r="E36555">
        <v>3905</v>
      </c>
    </row>
    <row r="36556" spans="1:5" x14ac:dyDescent="0.3">
      <c r="A36556" s="1">
        <v>52139</v>
      </c>
      <c r="B36556" s="2" t="s">
        <v>469</v>
      </c>
      <c r="C36556" s="2" t="s">
        <v>0</v>
      </c>
      <c r="D36556" s="2" t="s">
        <v>15</v>
      </c>
      <c r="E36556">
        <v>3987</v>
      </c>
    </row>
    <row r="36557" spans="1:5" x14ac:dyDescent="0.3">
      <c r="A36557" s="1">
        <v>52139</v>
      </c>
      <c r="B36557" s="2" t="s">
        <v>469</v>
      </c>
      <c r="C36557" s="2" t="s">
        <v>16</v>
      </c>
      <c r="D36557" s="2" t="s">
        <v>1</v>
      </c>
      <c r="E36557">
        <v>2</v>
      </c>
    </row>
    <row r="36558" spans="1:5" x14ac:dyDescent="0.3">
      <c r="A36558" s="1">
        <v>52139</v>
      </c>
      <c r="B36558" s="2" t="s">
        <v>469</v>
      </c>
      <c r="C36558" s="2" t="s">
        <v>16</v>
      </c>
      <c r="D36558" s="2" t="s">
        <v>2</v>
      </c>
      <c r="E36558">
        <v>41</v>
      </c>
    </row>
    <row r="36559" spans="1:5" x14ac:dyDescent="0.3">
      <c r="A36559" s="1">
        <v>52139</v>
      </c>
      <c r="B36559" s="2" t="s">
        <v>469</v>
      </c>
      <c r="C36559" s="2" t="s">
        <v>16</v>
      </c>
      <c r="D36559" s="2" t="s">
        <v>3</v>
      </c>
      <c r="E36559">
        <v>107</v>
      </c>
    </row>
    <row r="36560" spans="1:5" x14ac:dyDescent="0.3">
      <c r="A36560" s="1">
        <v>52139</v>
      </c>
      <c r="B36560" s="2" t="s">
        <v>469</v>
      </c>
      <c r="C36560" s="2" t="s">
        <v>16</v>
      </c>
      <c r="D36560" s="2" t="s">
        <v>4</v>
      </c>
      <c r="E36560">
        <v>152</v>
      </c>
    </row>
    <row r="36561" spans="1:5" x14ac:dyDescent="0.3">
      <c r="A36561" s="1">
        <v>52139</v>
      </c>
      <c r="B36561" s="2" t="s">
        <v>469</v>
      </c>
      <c r="C36561" s="2" t="s">
        <v>16</v>
      </c>
      <c r="D36561" s="2" t="s">
        <v>5</v>
      </c>
      <c r="E36561">
        <v>144</v>
      </c>
    </row>
    <row r="36562" spans="1:5" x14ac:dyDescent="0.3">
      <c r="A36562" s="1">
        <v>52139</v>
      </c>
      <c r="B36562" s="2" t="s">
        <v>469</v>
      </c>
      <c r="C36562" s="2" t="s">
        <v>16</v>
      </c>
      <c r="D36562" s="2" t="s">
        <v>6</v>
      </c>
      <c r="E36562">
        <v>158</v>
      </c>
    </row>
    <row r="36563" spans="1:5" x14ac:dyDescent="0.3">
      <c r="A36563" s="1">
        <v>52139</v>
      </c>
      <c r="B36563" s="2" t="s">
        <v>469</v>
      </c>
      <c r="C36563" s="2" t="s">
        <v>16</v>
      </c>
      <c r="D36563" s="2" t="s">
        <v>7</v>
      </c>
      <c r="E36563">
        <v>262</v>
      </c>
    </row>
    <row r="36564" spans="1:5" x14ac:dyDescent="0.3">
      <c r="A36564" s="1">
        <v>52139</v>
      </c>
      <c r="B36564" s="2" t="s">
        <v>469</v>
      </c>
      <c r="C36564" s="2" t="s">
        <v>16</v>
      </c>
      <c r="D36564" s="2" t="s">
        <v>8</v>
      </c>
      <c r="E36564">
        <v>381</v>
      </c>
    </row>
    <row r="36565" spans="1:5" x14ac:dyDescent="0.3">
      <c r="A36565" s="1">
        <v>52139</v>
      </c>
      <c r="B36565" s="2" t="s">
        <v>469</v>
      </c>
      <c r="C36565" s="2" t="s">
        <v>16</v>
      </c>
      <c r="D36565" s="2" t="s">
        <v>9</v>
      </c>
      <c r="E36565">
        <v>347</v>
      </c>
    </row>
    <row r="36566" spans="1:5" x14ac:dyDescent="0.3">
      <c r="A36566" s="1">
        <v>52139</v>
      </c>
      <c r="B36566" s="2" t="s">
        <v>469</v>
      </c>
      <c r="C36566" s="2" t="s">
        <v>16</v>
      </c>
      <c r="D36566" s="2" t="s">
        <v>10</v>
      </c>
      <c r="E36566">
        <v>430</v>
      </c>
    </row>
    <row r="36567" spans="1:5" x14ac:dyDescent="0.3">
      <c r="A36567" s="1">
        <v>52139</v>
      </c>
      <c r="B36567" s="2" t="s">
        <v>469</v>
      </c>
      <c r="C36567" s="2" t="s">
        <v>16</v>
      </c>
      <c r="D36567" s="2" t="s">
        <v>11</v>
      </c>
      <c r="E36567">
        <v>333</v>
      </c>
    </row>
    <row r="36568" spans="1:5" x14ac:dyDescent="0.3">
      <c r="A36568" s="1">
        <v>52139</v>
      </c>
      <c r="B36568" s="2" t="s">
        <v>469</v>
      </c>
      <c r="C36568" s="2" t="s">
        <v>16</v>
      </c>
      <c r="D36568" s="2" t="s">
        <v>12</v>
      </c>
      <c r="E36568">
        <v>293</v>
      </c>
    </row>
    <row r="36569" spans="1:5" x14ac:dyDescent="0.3">
      <c r="A36569" s="1">
        <v>52139</v>
      </c>
      <c r="B36569" s="2" t="s">
        <v>469</v>
      </c>
      <c r="C36569" s="2" t="s">
        <v>16</v>
      </c>
      <c r="D36569" s="2" t="s">
        <v>13</v>
      </c>
      <c r="E36569">
        <v>324</v>
      </c>
    </row>
    <row r="36570" spans="1:5" x14ac:dyDescent="0.3">
      <c r="A36570" s="1">
        <v>52139</v>
      </c>
      <c r="B36570" s="2" t="s">
        <v>469</v>
      </c>
      <c r="C36570" s="2" t="s">
        <v>16</v>
      </c>
      <c r="D36570" s="2" t="s">
        <v>14</v>
      </c>
      <c r="E36570">
        <v>285</v>
      </c>
    </row>
    <row r="36571" spans="1:5" x14ac:dyDescent="0.3">
      <c r="A36571" s="1">
        <v>52139</v>
      </c>
      <c r="B36571" s="2" t="s">
        <v>469</v>
      </c>
      <c r="C36571" s="2" t="s">
        <v>16</v>
      </c>
      <c r="D36571" s="2" t="s">
        <v>15</v>
      </c>
      <c r="E36571">
        <v>229</v>
      </c>
    </row>
    <row r="36572" spans="1:5" x14ac:dyDescent="0.3">
      <c r="A36572" s="1">
        <v>52504</v>
      </c>
      <c r="B36572" s="2" t="s">
        <v>53</v>
      </c>
      <c r="C36572" s="2" t="s">
        <v>0</v>
      </c>
      <c r="D36572" s="2" t="s">
        <v>1</v>
      </c>
      <c r="E36572">
        <v>154</v>
      </c>
    </row>
    <row r="36573" spans="1:5" x14ac:dyDescent="0.3">
      <c r="A36573" s="1">
        <v>52504</v>
      </c>
      <c r="B36573" s="2" t="s">
        <v>53</v>
      </c>
      <c r="C36573" s="2" t="s">
        <v>0</v>
      </c>
      <c r="D36573" s="2" t="s">
        <v>2</v>
      </c>
      <c r="E36573">
        <v>3967</v>
      </c>
    </row>
    <row r="36574" spans="1:5" x14ac:dyDescent="0.3">
      <c r="A36574" s="1">
        <v>52504</v>
      </c>
      <c r="B36574" s="2" t="s">
        <v>53</v>
      </c>
      <c r="C36574" s="2" t="s">
        <v>0</v>
      </c>
      <c r="D36574" s="2" t="s">
        <v>3</v>
      </c>
      <c r="E36574">
        <v>8737</v>
      </c>
    </row>
    <row r="36575" spans="1:5" x14ac:dyDescent="0.3">
      <c r="A36575" s="1">
        <v>52504</v>
      </c>
      <c r="B36575" s="2" t="s">
        <v>53</v>
      </c>
      <c r="C36575" s="2" t="s">
        <v>0</v>
      </c>
      <c r="D36575" s="2" t="s">
        <v>4</v>
      </c>
      <c r="E36575">
        <v>10551</v>
      </c>
    </row>
    <row r="36576" spans="1:5" x14ac:dyDescent="0.3">
      <c r="A36576" s="1">
        <v>52504</v>
      </c>
      <c r="B36576" s="2" t="s">
        <v>53</v>
      </c>
      <c r="C36576" s="2" t="s">
        <v>0</v>
      </c>
      <c r="D36576" s="2" t="s">
        <v>5</v>
      </c>
      <c r="E36576">
        <v>11415</v>
      </c>
    </row>
    <row r="36577" spans="1:5" x14ac:dyDescent="0.3">
      <c r="A36577" s="1">
        <v>52504</v>
      </c>
      <c r="B36577" s="2" t="s">
        <v>53</v>
      </c>
      <c r="C36577" s="2" t="s">
        <v>0</v>
      </c>
      <c r="D36577" s="2" t="s">
        <v>6</v>
      </c>
      <c r="E36577">
        <v>12342</v>
      </c>
    </row>
    <row r="36578" spans="1:5" x14ac:dyDescent="0.3">
      <c r="A36578" s="1">
        <v>52504</v>
      </c>
      <c r="B36578" s="2" t="s">
        <v>53</v>
      </c>
      <c r="C36578" s="2" t="s">
        <v>0</v>
      </c>
      <c r="D36578" s="2" t="s">
        <v>7</v>
      </c>
      <c r="E36578">
        <v>13915</v>
      </c>
    </row>
    <row r="36579" spans="1:5" x14ac:dyDescent="0.3">
      <c r="A36579" s="1">
        <v>52504</v>
      </c>
      <c r="B36579" s="2" t="s">
        <v>53</v>
      </c>
      <c r="C36579" s="2" t="s">
        <v>0</v>
      </c>
      <c r="D36579" s="2" t="s">
        <v>8</v>
      </c>
      <c r="E36579">
        <v>16788</v>
      </c>
    </row>
    <row r="36580" spans="1:5" x14ac:dyDescent="0.3">
      <c r="A36580" s="1">
        <v>52504</v>
      </c>
      <c r="B36580" s="2" t="s">
        <v>53</v>
      </c>
      <c r="C36580" s="2" t="s">
        <v>0</v>
      </c>
      <c r="D36580" s="2" t="s">
        <v>9</v>
      </c>
      <c r="E36580">
        <v>18706</v>
      </c>
    </row>
    <row r="36581" spans="1:5" x14ac:dyDescent="0.3">
      <c r="A36581" s="1">
        <v>52504</v>
      </c>
      <c r="B36581" s="2" t="s">
        <v>53</v>
      </c>
      <c r="C36581" s="2" t="s">
        <v>0</v>
      </c>
      <c r="D36581" s="2" t="s">
        <v>10</v>
      </c>
      <c r="E36581">
        <v>19052</v>
      </c>
    </row>
    <row r="36582" spans="1:5" x14ac:dyDescent="0.3">
      <c r="A36582" s="1">
        <v>52504</v>
      </c>
      <c r="B36582" s="2" t="s">
        <v>53</v>
      </c>
      <c r="C36582" s="2" t="s">
        <v>0</v>
      </c>
      <c r="D36582" s="2" t="s">
        <v>11</v>
      </c>
      <c r="E36582">
        <v>16802</v>
      </c>
    </row>
    <row r="36583" spans="1:5" x14ac:dyDescent="0.3">
      <c r="A36583" s="1">
        <v>52504</v>
      </c>
      <c r="B36583" s="2" t="s">
        <v>53</v>
      </c>
      <c r="C36583" s="2" t="s">
        <v>0</v>
      </c>
      <c r="D36583" s="2" t="s">
        <v>12</v>
      </c>
      <c r="E36583">
        <v>20959</v>
      </c>
    </row>
    <row r="36584" spans="1:5" x14ac:dyDescent="0.3">
      <c r="A36584" s="1">
        <v>52504</v>
      </c>
      <c r="B36584" s="2" t="s">
        <v>53</v>
      </c>
      <c r="C36584" s="2" t="s">
        <v>0</v>
      </c>
      <c r="D36584" s="2" t="s">
        <v>13</v>
      </c>
      <c r="E36584">
        <v>21636</v>
      </c>
    </row>
    <row r="36585" spans="1:5" x14ac:dyDescent="0.3">
      <c r="A36585" s="1">
        <v>52504</v>
      </c>
      <c r="B36585" s="2" t="s">
        <v>53</v>
      </c>
      <c r="C36585" s="2" t="s">
        <v>0</v>
      </c>
      <c r="D36585" s="2" t="s">
        <v>14</v>
      </c>
      <c r="E36585">
        <v>19743</v>
      </c>
    </row>
    <row r="36586" spans="1:5" x14ac:dyDescent="0.3">
      <c r="A36586" s="1">
        <v>52504</v>
      </c>
      <c r="B36586" s="2" t="s">
        <v>53</v>
      </c>
      <c r="C36586" s="2" t="s">
        <v>0</v>
      </c>
      <c r="D36586" s="2" t="s">
        <v>15</v>
      </c>
      <c r="E36586">
        <v>25483</v>
      </c>
    </row>
    <row r="36587" spans="1:5" x14ac:dyDescent="0.3">
      <c r="A36587" s="1">
        <v>52504</v>
      </c>
      <c r="B36587" s="2" t="s">
        <v>53</v>
      </c>
      <c r="C36587" s="2" t="s">
        <v>16</v>
      </c>
      <c r="D36587" s="2" t="s">
        <v>1</v>
      </c>
      <c r="E36587">
        <v>57</v>
      </c>
    </row>
    <row r="36588" spans="1:5" x14ac:dyDescent="0.3">
      <c r="A36588" s="1">
        <v>52504</v>
      </c>
      <c r="B36588" s="2" t="s">
        <v>53</v>
      </c>
      <c r="C36588" s="2" t="s">
        <v>16</v>
      </c>
      <c r="D36588" s="2" t="s">
        <v>2</v>
      </c>
      <c r="E36588">
        <v>974</v>
      </c>
    </row>
    <row r="36589" spans="1:5" x14ac:dyDescent="0.3">
      <c r="A36589" s="1">
        <v>52504</v>
      </c>
      <c r="B36589" s="2" t="s">
        <v>53</v>
      </c>
      <c r="C36589" s="2" t="s">
        <v>16</v>
      </c>
      <c r="D36589" s="2" t="s">
        <v>3</v>
      </c>
      <c r="E36589">
        <v>2015</v>
      </c>
    </row>
    <row r="36590" spans="1:5" x14ac:dyDescent="0.3">
      <c r="A36590" s="1">
        <v>52504</v>
      </c>
      <c r="B36590" s="2" t="s">
        <v>53</v>
      </c>
      <c r="C36590" s="2" t="s">
        <v>16</v>
      </c>
      <c r="D36590" s="2" t="s">
        <v>4</v>
      </c>
      <c r="E36590">
        <v>2476</v>
      </c>
    </row>
    <row r="36591" spans="1:5" x14ac:dyDescent="0.3">
      <c r="A36591" s="1">
        <v>52504</v>
      </c>
      <c r="B36591" s="2" t="s">
        <v>53</v>
      </c>
      <c r="C36591" s="2" t="s">
        <v>16</v>
      </c>
      <c r="D36591" s="2" t="s">
        <v>5</v>
      </c>
      <c r="E36591">
        <v>2700</v>
      </c>
    </row>
    <row r="36592" spans="1:5" x14ac:dyDescent="0.3">
      <c r="A36592" s="1">
        <v>52504</v>
      </c>
      <c r="B36592" s="2" t="s">
        <v>53</v>
      </c>
      <c r="C36592" s="2" t="s">
        <v>16</v>
      </c>
      <c r="D36592" s="2" t="s">
        <v>6</v>
      </c>
      <c r="E36592">
        <v>2937</v>
      </c>
    </row>
    <row r="36593" spans="1:5" x14ac:dyDescent="0.3">
      <c r="A36593" s="1">
        <v>52504</v>
      </c>
      <c r="B36593" s="2" t="s">
        <v>53</v>
      </c>
      <c r="C36593" s="2" t="s">
        <v>16</v>
      </c>
      <c r="D36593" s="2" t="s">
        <v>7</v>
      </c>
      <c r="E36593">
        <v>3538</v>
      </c>
    </row>
    <row r="36594" spans="1:5" x14ac:dyDescent="0.3">
      <c r="A36594" s="1">
        <v>52504</v>
      </c>
      <c r="B36594" s="2" t="s">
        <v>53</v>
      </c>
      <c r="C36594" s="2" t="s">
        <v>16</v>
      </c>
      <c r="D36594" s="2" t="s">
        <v>8</v>
      </c>
      <c r="E36594">
        <v>4362</v>
      </c>
    </row>
    <row r="36595" spans="1:5" x14ac:dyDescent="0.3">
      <c r="A36595" s="1">
        <v>52504</v>
      </c>
      <c r="B36595" s="2" t="s">
        <v>53</v>
      </c>
      <c r="C36595" s="2" t="s">
        <v>16</v>
      </c>
      <c r="D36595" s="2" t="s">
        <v>9</v>
      </c>
      <c r="E36595">
        <v>4782</v>
      </c>
    </row>
    <row r="36596" spans="1:5" x14ac:dyDescent="0.3">
      <c r="A36596" s="1">
        <v>52504</v>
      </c>
      <c r="B36596" s="2" t="s">
        <v>53</v>
      </c>
      <c r="C36596" s="2" t="s">
        <v>16</v>
      </c>
      <c r="D36596" s="2" t="s">
        <v>10</v>
      </c>
      <c r="E36596">
        <v>5235</v>
      </c>
    </row>
    <row r="36597" spans="1:5" x14ac:dyDescent="0.3">
      <c r="A36597" s="1">
        <v>52504</v>
      </c>
      <c r="B36597" s="2" t="s">
        <v>53</v>
      </c>
      <c r="C36597" s="2" t="s">
        <v>16</v>
      </c>
      <c r="D36597" s="2" t="s">
        <v>11</v>
      </c>
      <c r="E36597">
        <v>4570</v>
      </c>
    </row>
    <row r="36598" spans="1:5" x14ac:dyDescent="0.3">
      <c r="A36598" s="1">
        <v>52504</v>
      </c>
      <c r="B36598" s="2" t="s">
        <v>53</v>
      </c>
      <c r="C36598" s="2" t="s">
        <v>16</v>
      </c>
      <c r="D36598" s="2" t="s">
        <v>12</v>
      </c>
      <c r="E36598">
        <v>4702</v>
      </c>
    </row>
    <row r="36599" spans="1:5" x14ac:dyDescent="0.3">
      <c r="A36599" s="1">
        <v>52504</v>
      </c>
      <c r="B36599" s="2" t="s">
        <v>53</v>
      </c>
      <c r="C36599" s="2" t="s">
        <v>16</v>
      </c>
      <c r="D36599" s="2" t="s">
        <v>13</v>
      </c>
      <c r="E36599">
        <v>4064</v>
      </c>
    </row>
    <row r="36600" spans="1:5" x14ac:dyDescent="0.3">
      <c r="A36600" s="1">
        <v>52504</v>
      </c>
      <c r="B36600" s="2" t="s">
        <v>53</v>
      </c>
      <c r="C36600" s="2" t="s">
        <v>16</v>
      </c>
      <c r="D36600" s="2" t="s">
        <v>14</v>
      </c>
      <c r="E36600">
        <v>3868</v>
      </c>
    </row>
    <row r="36601" spans="1:5" x14ac:dyDescent="0.3">
      <c r="A36601" s="1">
        <v>52504</v>
      </c>
      <c r="B36601" s="2" t="s">
        <v>53</v>
      </c>
      <c r="C36601" s="2" t="s">
        <v>16</v>
      </c>
      <c r="D36601" s="2" t="s">
        <v>15</v>
      </c>
      <c r="E36601">
        <v>3517</v>
      </c>
    </row>
    <row r="36602" spans="1:5" x14ac:dyDescent="0.3">
      <c r="A36602" s="1">
        <v>52504</v>
      </c>
      <c r="B36602" s="2" t="s">
        <v>54</v>
      </c>
      <c r="C36602" s="2" t="s">
        <v>0</v>
      </c>
      <c r="D36602" s="2" t="s">
        <v>1</v>
      </c>
      <c r="E36602">
        <v>29</v>
      </c>
    </row>
    <row r="36603" spans="1:5" x14ac:dyDescent="0.3">
      <c r="A36603" s="1">
        <v>52504</v>
      </c>
      <c r="B36603" s="2" t="s">
        <v>54</v>
      </c>
      <c r="C36603" s="2" t="s">
        <v>0</v>
      </c>
      <c r="D36603" s="2" t="s">
        <v>2</v>
      </c>
      <c r="E36603">
        <v>1291</v>
      </c>
    </row>
    <row r="36604" spans="1:5" x14ac:dyDescent="0.3">
      <c r="A36604" s="1">
        <v>52504</v>
      </c>
      <c r="B36604" s="2" t="s">
        <v>54</v>
      </c>
      <c r="C36604" s="2" t="s">
        <v>0</v>
      </c>
      <c r="D36604" s="2" t="s">
        <v>3</v>
      </c>
      <c r="E36604">
        <v>2811</v>
      </c>
    </row>
    <row r="36605" spans="1:5" x14ac:dyDescent="0.3">
      <c r="A36605" s="1">
        <v>52504</v>
      </c>
      <c r="B36605" s="2" t="s">
        <v>54</v>
      </c>
      <c r="C36605" s="2" t="s">
        <v>0</v>
      </c>
      <c r="D36605" s="2" t="s">
        <v>4</v>
      </c>
      <c r="E36605">
        <v>3138</v>
      </c>
    </row>
    <row r="36606" spans="1:5" x14ac:dyDescent="0.3">
      <c r="A36606" s="1">
        <v>52504</v>
      </c>
      <c r="B36606" s="2" t="s">
        <v>54</v>
      </c>
      <c r="C36606" s="2" t="s">
        <v>0</v>
      </c>
      <c r="D36606" s="2" t="s">
        <v>5</v>
      </c>
      <c r="E36606">
        <v>3090</v>
      </c>
    </row>
    <row r="36607" spans="1:5" x14ac:dyDescent="0.3">
      <c r="A36607" s="1">
        <v>52504</v>
      </c>
      <c r="B36607" s="2" t="s">
        <v>54</v>
      </c>
      <c r="C36607" s="2" t="s">
        <v>0</v>
      </c>
      <c r="D36607" s="2" t="s">
        <v>6</v>
      </c>
      <c r="E36607">
        <v>3319</v>
      </c>
    </row>
    <row r="36608" spans="1:5" x14ac:dyDescent="0.3">
      <c r="A36608" s="1">
        <v>52504</v>
      </c>
      <c r="B36608" s="2" t="s">
        <v>54</v>
      </c>
      <c r="C36608" s="2" t="s">
        <v>0</v>
      </c>
      <c r="D36608" s="2" t="s">
        <v>7</v>
      </c>
      <c r="E36608">
        <v>3718</v>
      </c>
    </row>
    <row r="36609" spans="1:5" x14ac:dyDescent="0.3">
      <c r="A36609" s="1">
        <v>52504</v>
      </c>
      <c r="B36609" s="2" t="s">
        <v>54</v>
      </c>
      <c r="C36609" s="2" t="s">
        <v>0</v>
      </c>
      <c r="D36609" s="2" t="s">
        <v>8</v>
      </c>
      <c r="E36609">
        <v>3950</v>
      </c>
    </row>
    <row r="36610" spans="1:5" x14ac:dyDescent="0.3">
      <c r="A36610" s="1">
        <v>52504</v>
      </c>
      <c r="B36610" s="2" t="s">
        <v>54</v>
      </c>
      <c r="C36610" s="2" t="s">
        <v>0</v>
      </c>
      <c r="D36610" s="2" t="s">
        <v>9</v>
      </c>
      <c r="E36610">
        <v>3855</v>
      </c>
    </row>
    <row r="36611" spans="1:5" x14ac:dyDescent="0.3">
      <c r="A36611" s="1">
        <v>52504</v>
      </c>
      <c r="B36611" s="2" t="s">
        <v>54</v>
      </c>
      <c r="C36611" s="2" t="s">
        <v>0</v>
      </c>
      <c r="D36611" s="2" t="s">
        <v>10</v>
      </c>
      <c r="E36611">
        <v>3758</v>
      </c>
    </row>
    <row r="36612" spans="1:5" x14ac:dyDescent="0.3">
      <c r="A36612" s="1">
        <v>52504</v>
      </c>
      <c r="B36612" s="2" t="s">
        <v>54</v>
      </c>
      <c r="C36612" s="2" t="s">
        <v>0</v>
      </c>
      <c r="D36612" s="2" t="s">
        <v>11</v>
      </c>
      <c r="E36612">
        <v>2777</v>
      </c>
    </row>
    <row r="36613" spans="1:5" x14ac:dyDescent="0.3">
      <c r="A36613" s="1">
        <v>52504</v>
      </c>
      <c r="B36613" s="2" t="s">
        <v>54</v>
      </c>
      <c r="C36613" s="2" t="s">
        <v>0</v>
      </c>
      <c r="D36613" s="2" t="s">
        <v>12</v>
      </c>
      <c r="E36613">
        <v>2597</v>
      </c>
    </row>
    <row r="36614" spans="1:5" x14ac:dyDescent="0.3">
      <c r="A36614" s="1">
        <v>52504</v>
      </c>
      <c r="B36614" s="2" t="s">
        <v>54</v>
      </c>
      <c r="C36614" s="2" t="s">
        <v>0</v>
      </c>
      <c r="D36614" s="2" t="s">
        <v>13</v>
      </c>
      <c r="E36614">
        <v>2560</v>
      </c>
    </row>
    <row r="36615" spans="1:5" x14ac:dyDescent="0.3">
      <c r="A36615" s="1">
        <v>52504</v>
      </c>
      <c r="B36615" s="2" t="s">
        <v>54</v>
      </c>
      <c r="C36615" s="2" t="s">
        <v>0</v>
      </c>
      <c r="D36615" s="2" t="s">
        <v>14</v>
      </c>
      <c r="E36615">
        <v>2429</v>
      </c>
    </row>
    <row r="36616" spans="1:5" x14ac:dyDescent="0.3">
      <c r="A36616" s="1">
        <v>52504</v>
      </c>
      <c r="B36616" s="2" t="s">
        <v>54</v>
      </c>
      <c r="C36616" s="2" t="s">
        <v>0</v>
      </c>
      <c r="D36616" s="2" t="s">
        <v>15</v>
      </c>
      <c r="E36616">
        <v>2790</v>
      </c>
    </row>
    <row r="36617" spans="1:5" x14ac:dyDescent="0.3">
      <c r="A36617" s="1">
        <v>52504</v>
      </c>
      <c r="B36617" s="2" t="s">
        <v>54</v>
      </c>
      <c r="C36617" s="2" t="s">
        <v>16</v>
      </c>
      <c r="D36617" s="2" t="s">
        <v>1</v>
      </c>
      <c r="E36617">
        <v>11</v>
      </c>
    </row>
    <row r="36618" spans="1:5" x14ac:dyDescent="0.3">
      <c r="A36618" s="1">
        <v>52504</v>
      </c>
      <c r="B36618" s="2" t="s">
        <v>54</v>
      </c>
      <c r="C36618" s="2" t="s">
        <v>16</v>
      </c>
      <c r="D36618" s="2" t="s">
        <v>2</v>
      </c>
      <c r="E36618">
        <v>343</v>
      </c>
    </row>
    <row r="36619" spans="1:5" x14ac:dyDescent="0.3">
      <c r="A36619" s="1">
        <v>52504</v>
      </c>
      <c r="B36619" s="2" t="s">
        <v>54</v>
      </c>
      <c r="C36619" s="2" t="s">
        <v>16</v>
      </c>
      <c r="D36619" s="2" t="s">
        <v>3</v>
      </c>
      <c r="E36619">
        <v>832</v>
      </c>
    </row>
    <row r="36620" spans="1:5" x14ac:dyDescent="0.3">
      <c r="A36620" s="1">
        <v>52504</v>
      </c>
      <c r="B36620" s="2" t="s">
        <v>54</v>
      </c>
      <c r="C36620" s="2" t="s">
        <v>16</v>
      </c>
      <c r="D36620" s="2" t="s">
        <v>4</v>
      </c>
      <c r="E36620">
        <v>963</v>
      </c>
    </row>
    <row r="36621" spans="1:5" x14ac:dyDescent="0.3">
      <c r="A36621" s="1">
        <v>52504</v>
      </c>
      <c r="B36621" s="2" t="s">
        <v>54</v>
      </c>
      <c r="C36621" s="2" t="s">
        <v>16</v>
      </c>
      <c r="D36621" s="2" t="s">
        <v>5</v>
      </c>
      <c r="E36621">
        <v>906</v>
      </c>
    </row>
    <row r="36622" spans="1:5" x14ac:dyDescent="0.3">
      <c r="A36622" s="1">
        <v>52504</v>
      </c>
      <c r="B36622" s="2" t="s">
        <v>54</v>
      </c>
      <c r="C36622" s="2" t="s">
        <v>16</v>
      </c>
      <c r="D36622" s="2" t="s">
        <v>6</v>
      </c>
      <c r="E36622">
        <v>876</v>
      </c>
    </row>
    <row r="36623" spans="1:5" x14ac:dyDescent="0.3">
      <c r="A36623" s="1">
        <v>52504</v>
      </c>
      <c r="B36623" s="2" t="s">
        <v>54</v>
      </c>
      <c r="C36623" s="2" t="s">
        <v>16</v>
      </c>
      <c r="D36623" s="2" t="s">
        <v>7</v>
      </c>
      <c r="E36623">
        <v>833</v>
      </c>
    </row>
    <row r="36624" spans="1:5" x14ac:dyDescent="0.3">
      <c r="A36624" s="1">
        <v>52504</v>
      </c>
      <c r="B36624" s="2" t="s">
        <v>54</v>
      </c>
      <c r="C36624" s="2" t="s">
        <v>16</v>
      </c>
      <c r="D36624" s="2" t="s">
        <v>8</v>
      </c>
      <c r="E36624">
        <v>797</v>
      </c>
    </row>
    <row r="36625" spans="1:5" x14ac:dyDescent="0.3">
      <c r="A36625" s="1">
        <v>52504</v>
      </c>
      <c r="B36625" s="2" t="s">
        <v>54</v>
      </c>
      <c r="C36625" s="2" t="s">
        <v>16</v>
      </c>
      <c r="D36625" s="2" t="s">
        <v>9</v>
      </c>
      <c r="E36625">
        <v>826</v>
      </c>
    </row>
    <row r="36626" spans="1:5" x14ac:dyDescent="0.3">
      <c r="A36626" s="1">
        <v>52504</v>
      </c>
      <c r="B36626" s="2" t="s">
        <v>54</v>
      </c>
      <c r="C36626" s="2" t="s">
        <v>16</v>
      </c>
      <c r="D36626" s="2" t="s">
        <v>10</v>
      </c>
      <c r="E36626">
        <v>791</v>
      </c>
    </row>
    <row r="36627" spans="1:5" x14ac:dyDescent="0.3">
      <c r="A36627" s="1">
        <v>52504</v>
      </c>
      <c r="B36627" s="2" t="s">
        <v>54</v>
      </c>
      <c r="C36627" s="2" t="s">
        <v>16</v>
      </c>
      <c r="D36627" s="2" t="s">
        <v>11</v>
      </c>
      <c r="E36627">
        <v>566</v>
      </c>
    </row>
    <row r="36628" spans="1:5" x14ac:dyDescent="0.3">
      <c r="A36628" s="1">
        <v>52504</v>
      </c>
      <c r="B36628" s="2" t="s">
        <v>54</v>
      </c>
      <c r="C36628" s="2" t="s">
        <v>16</v>
      </c>
      <c r="D36628" s="2" t="s">
        <v>12</v>
      </c>
      <c r="E36628">
        <v>546</v>
      </c>
    </row>
    <row r="36629" spans="1:5" x14ac:dyDescent="0.3">
      <c r="A36629" s="1">
        <v>52504</v>
      </c>
      <c r="B36629" s="2" t="s">
        <v>54</v>
      </c>
      <c r="C36629" s="2" t="s">
        <v>16</v>
      </c>
      <c r="D36629" s="2" t="s">
        <v>13</v>
      </c>
      <c r="E36629">
        <v>508</v>
      </c>
    </row>
    <row r="36630" spans="1:5" x14ac:dyDescent="0.3">
      <c r="A36630" s="1">
        <v>52504</v>
      </c>
      <c r="B36630" s="2" t="s">
        <v>54</v>
      </c>
      <c r="C36630" s="2" t="s">
        <v>16</v>
      </c>
      <c r="D36630" s="2" t="s">
        <v>14</v>
      </c>
      <c r="E36630">
        <v>490</v>
      </c>
    </row>
    <row r="36631" spans="1:5" x14ac:dyDescent="0.3">
      <c r="A36631" s="1">
        <v>52504</v>
      </c>
      <c r="B36631" s="2" t="s">
        <v>54</v>
      </c>
      <c r="C36631" s="2" t="s">
        <v>16</v>
      </c>
      <c r="D36631" s="2" t="s">
        <v>15</v>
      </c>
      <c r="E36631">
        <v>430</v>
      </c>
    </row>
    <row r="36632" spans="1:5" x14ac:dyDescent="0.3">
      <c r="A36632" s="1">
        <v>52504</v>
      </c>
      <c r="B36632" s="2" t="s">
        <v>55</v>
      </c>
      <c r="C36632" s="2" t="s">
        <v>0</v>
      </c>
      <c r="D36632" s="2" t="s">
        <v>1</v>
      </c>
      <c r="E36632">
        <v>124</v>
      </c>
    </row>
    <row r="36633" spans="1:5" x14ac:dyDescent="0.3">
      <c r="A36633" s="1">
        <v>52504</v>
      </c>
      <c r="B36633" s="2" t="s">
        <v>55</v>
      </c>
      <c r="C36633" s="2" t="s">
        <v>0</v>
      </c>
      <c r="D36633" s="2" t="s">
        <v>2</v>
      </c>
      <c r="E36633">
        <v>4220</v>
      </c>
    </row>
    <row r="36634" spans="1:5" x14ac:dyDescent="0.3">
      <c r="A36634" s="1">
        <v>52504</v>
      </c>
      <c r="B36634" s="2" t="s">
        <v>55</v>
      </c>
      <c r="C36634" s="2" t="s">
        <v>0</v>
      </c>
      <c r="D36634" s="2" t="s">
        <v>3</v>
      </c>
      <c r="E36634">
        <v>11644</v>
      </c>
    </row>
    <row r="36635" spans="1:5" x14ac:dyDescent="0.3">
      <c r="A36635" s="1">
        <v>52504</v>
      </c>
      <c r="B36635" s="2" t="s">
        <v>55</v>
      </c>
      <c r="C36635" s="2" t="s">
        <v>0</v>
      </c>
      <c r="D36635" s="2" t="s">
        <v>4</v>
      </c>
      <c r="E36635">
        <v>15202</v>
      </c>
    </row>
    <row r="36636" spans="1:5" x14ac:dyDescent="0.3">
      <c r="A36636" s="1">
        <v>52504</v>
      </c>
      <c r="B36636" s="2" t="s">
        <v>55</v>
      </c>
      <c r="C36636" s="2" t="s">
        <v>0</v>
      </c>
      <c r="D36636" s="2" t="s">
        <v>5</v>
      </c>
      <c r="E36636">
        <v>17048</v>
      </c>
    </row>
    <row r="36637" spans="1:5" x14ac:dyDescent="0.3">
      <c r="A36637" s="1">
        <v>52504</v>
      </c>
      <c r="B36637" s="2" t="s">
        <v>55</v>
      </c>
      <c r="C36637" s="2" t="s">
        <v>0</v>
      </c>
      <c r="D36637" s="2" t="s">
        <v>6</v>
      </c>
      <c r="E36637">
        <v>19251</v>
      </c>
    </row>
    <row r="36638" spans="1:5" x14ac:dyDescent="0.3">
      <c r="A36638" s="1">
        <v>52504</v>
      </c>
      <c r="B36638" s="2" t="s">
        <v>55</v>
      </c>
      <c r="C36638" s="2" t="s">
        <v>0</v>
      </c>
      <c r="D36638" s="2" t="s">
        <v>7</v>
      </c>
      <c r="E36638">
        <v>22971</v>
      </c>
    </row>
    <row r="36639" spans="1:5" x14ac:dyDescent="0.3">
      <c r="A36639" s="1">
        <v>52504</v>
      </c>
      <c r="B36639" s="2" t="s">
        <v>55</v>
      </c>
      <c r="C36639" s="2" t="s">
        <v>0</v>
      </c>
      <c r="D36639" s="2" t="s">
        <v>8</v>
      </c>
      <c r="E36639">
        <v>26905</v>
      </c>
    </row>
    <row r="36640" spans="1:5" x14ac:dyDescent="0.3">
      <c r="A36640" s="1">
        <v>52504</v>
      </c>
      <c r="B36640" s="2" t="s">
        <v>55</v>
      </c>
      <c r="C36640" s="2" t="s">
        <v>0</v>
      </c>
      <c r="D36640" s="2" t="s">
        <v>9</v>
      </c>
      <c r="E36640">
        <v>29144</v>
      </c>
    </row>
    <row r="36641" spans="1:5" x14ac:dyDescent="0.3">
      <c r="A36641" s="1">
        <v>52504</v>
      </c>
      <c r="B36641" s="2" t="s">
        <v>55</v>
      </c>
      <c r="C36641" s="2" t="s">
        <v>0</v>
      </c>
      <c r="D36641" s="2" t="s">
        <v>10</v>
      </c>
      <c r="E36641">
        <v>29699</v>
      </c>
    </row>
    <row r="36642" spans="1:5" x14ac:dyDescent="0.3">
      <c r="A36642" s="1">
        <v>52504</v>
      </c>
      <c r="B36642" s="2" t="s">
        <v>55</v>
      </c>
      <c r="C36642" s="2" t="s">
        <v>0</v>
      </c>
      <c r="D36642" s="2" t="s">
        <v>11</v>
      </c>
      <c r="E36642">
        <v>25624</v>
      </c>
    </row>
    <row r="36643" spans="1:5" x14ac:dyDescent="0.3">
      <c r="A36643" s="1">
        <v>52504</v>
      </c>
      <c r="B36643" s="2" t="s">
        <v>55</v>
      </c>
      <c r="C36643" s="2" t="s">
        <v>0</v>
      </c>
      <c r="D36643" s="2" t="s">
        <v>12</v>
      </c>
      <c r="E36643">
        <v>29934</v>
      </c>
    </row>
    <row r="36644" spans="1:5" x14ac:dyDescent="0.3">
      <c r="A36644" s="1">
        <v>52504</v>
      </c>
      <c r="B36644" s="2" t="s">
        <v>55</v>
      </c>
      <c r="C36644" s="2" t="s">
        <v>0</v>
      </c>
      <c r="D36644" s="2" t="s">
        <v>13</v>
      </c>
      <c r="E36644">
        <v>31995</v>
      </c>
    </row>
    <row r="36645" spans="1:5" x14ac:dyDescent="0.3">
      <c r="A36645" s="1">
        <v>52504</v>
      </c>
      <c r="B36645" s="2" t="s">
        <v>55</v>
      </c>
      <c r="C36645" s="2" t="s">
        <v>0</v>
      </c>
      <c r="D36645" s="2" t="s">
        <v>14</v>
      </c>
      <c r="E36645">
        <v>29990</v>
      </c>
    </row>
    <row r="36646" spans="1:5" x14ac:dyDescent="0.3">
      <c r="A36646" s="1">
        <v>52504</v>
      </c>
      <c r="B36646" s="2" t="s">
        <v>55</v>
      </c>
      <c r="C36646" s="2" t="s">
        <v>0</v>
      </c>
      <c r="D36646" s="2" t="s">
        <v>15</v>
      </c>
      <c r="E36646">
        <v>43461</v>
      </c>
    </row>
    <row r="36647" spans="1:5" x14ac:dyDescent="0.3">
      <c r="A36647" s="1">
        <v>52504</v>
      </c>
      <c r="B36647" s="2" t="s">
        <v>55</v>
      </c>
      <c r="C36647" s="2" t="s">
        <v>16</v>
      </c>
      <c r="D36647" s="2" t="s">
        <v>1</v>
      </c>
      <c r="E36647">
        <v>48</v>
      </c>
    </row>
    <row r="36648" spans="1:5" x14ac:dyDescent="0.3">
      <c r="A36648" s="1">
        <v>52504</v>
      </c>
      <c r="B36648" s="2" t="s">
        <v>55</v>
      </c>
      <c r="C36648" s="2" t="s">
        <v>16</v>
      </c>
      <c r="D36648" s="2" t="s">
        <v>2</v>
      </c>
      <c r="E36648">
        <v>1004</v>
      </c>
    </row>
    <row r="36649" spans="1:5" x14ac:dyDescent="0.3">
      <c r="A36649" s="1">
        <v>52504</v>
      </c>
      <c r="B36649" s="2" t="s">
        <v>55</v>
      </c>
      <c r="C36649" s="2" t="s">
        <v>16</v>
      </c>
      <c r="D36649" s="2" t="s">
        <v>3</v>
      </c>
      <c r="E36649">
        <v>2559</v>
      </c>
    </row>
    <row r="36650" spans="1:5" x14ac:dyDescent="0.3">
      <c r="A36650" s="1">
        <v>52504</v>
      </c>
      <c r="B36650" s="2" t="s">
        <v>55</v>
      </c>
      <c r="C36650" s="2" t="s">
        <v>16</v>
      </c>
      <c r="D36650" s="2" t="s">
        <v>4</v>
      </c>
      <c r="E36650">
        <v>3340</v>
      </c>
    </row>
    <row r="36651" spans="1:5" x14ac:dyDescent="0.3">
      <c r="A36651" s="1">
        <v>52504</v>
      </c>
      <c r="B36651" s="2" t="s">
        <v>55</v>
      </c>
      <c r="C36651" s="2" t="s">
        <v>16</v>
      </c>
      <c r="D36651" s="2" t="s">
        <v>5</v>
      </c>
      <c r="E36651">
        <v>3680</v>
      </c>
    </row>
    <row r="36652" spans="1:5" x14ac:dyDescent="0.3">
      <c r="A36652" s="1">
        <v>52504</v>
      </c>
      <c r="B36652" s="2" t="s">
        <v>55</v>
      </c>
      <c r="C36652" s="2" t="s">
        <v>16</v>
      </c>
      <c r="D36652" s="2" t="s">
        <v>6</v>
      </c>
      <c r="E36652">
        <v>4321</v>
      </c>
    </row>
    <row r="36653" spans="1:5" x14ac:dyDescent="0.3">
      <c r="A36653" s="1">
        <v>52504</v>
      </c>
      <c r="B36653" s="2" t="s">
        <v>55</v>
      </c>
      <c r="C36653" s="2" t="s">
        <v>16</v>
      </c>
      <c r="D36653" s="2" t="s">
        <v>7</v>
      </c>
      <c r="E36653">
        <v>5074</v>
      </c>
    </row>
    <row r="36654" spans="1:5" x14ac:dyDescent="0.3">
      <c r="A36654" s="1">
        <v>52504</v>
      </c>
      <c r="B36654" s="2" t="s">
        <v>55</v>
      </c>
      <c r="C36654" s="2" t="s">
        <v>16</v>
      </c>
      <c r="D36654" s="2" t="s">
        <v>8</v>
      </c>
      <c r="E36654">
        <v>5711</v>
      </c>
    </row>
    <row r="36655" spans="1:5" x14ac:dyDescent="0.3">
      <c r="A36655" s="1">
        <v>52504</v>
      </c>
      <c r="B36655" s="2" t="s">
        <v>55</v>
      </c>
      <c r="C36655" s="2" t="s">
        <v>16</v>
      </c>
      <c r="D36655" s="2" t="s">
        <v>9</v>
      </c>
      <c r="E36655">
        <v>6166</v>
      </c>
    </row>
    <row r="36656" spans="1:5" x14ac:dyDescent="0.3">
      <c r="A36656" s="1">
        <v>52504</v>
      </c>
      <c r="B36656" s="2" t="s">
        <v>55</v>
      </c>
      <c r="C36656" s="2" t="s">
        <v>16</v>
      </c>
      <c r="D36656" s="2" t="s">
        <v>10</v>
      </c>
      <c r="E36656">
        <v>6867</v>
      </c>
    </row>
    <row r="36657" spans="1:5" x14ac:dyDescent="0.3">
      <c r="A36657" s="1">
        <v>52504</v>
      </c>
      <c r="B36657" s="2" t="s">
        <v>55</v>
      </c>
      <c r="C36657" s="2" t="s">
        <v>16</v>
      </c>
      <c r="D36657" s="2" t="s">
        <v>11</v>
      </c>
      <c r="E36657">
        <v>5759</v>
      </c>
    </row>
    <row r="36658" spans="1:5" x14ac:dyDescent="0.3">
      <c r="A36658" s="1">
        <v>52504</v>
      </c>
      <c r="B36658" s="2" t="s">
        <v>55</v>
      </c>
      <c r="C36658" s="2" t="s">
        <v>16</v>
      </c>
      <c r="D36658" s="2" t="s">
        <v>12</v>
      </c>
      <c r="E36658">
        <v>5560</v>
      </c>
    </row>
    <row r="36659" spans="1:5" x14ac:dyDescent="0.3">
      <c r="A36659" s="1">
        <v>52504</v>
      </c>
      <c r="B36659" s="2" t="s">
        <v>55</v>
      </c>
      <c r="C36659" s="2" t="s">
        <v>16</v>
      </c>
      <c r="D36659" s="2" t="s">
        <v>13</v>
      </c>
      <c r="E36659">
        <v>5420</v>
      </c>
    </row>
    <row r="36660" spans="1:5" x14ac:dyDescent="0.3">
      <c r="A36660" s="1">
        <v>52504</v>
      </c>
      <c r="B36660" s="2" t="s">
        <v>55</v>
      </c>
      <c r="C36660" s="2" t="s">
        <v>16</v>
      </c>
      <c r="D36660" s="2" t="s">
        <v>14</v>
      </c>
      <c r="E36660">
        <v>5708</v>
      </c>
    </row>
    <row r="36661" spans="1:5" x14ac:dyDescent="0.3">
      <c r="A36661" s="1">
        <v>52504</v>
      </c>
      <c r="B36661" s="2" t="s">
        <v>55</v>
      </c>
      <c r="C36661" s="2" t="s">
        <v>16</v>
      </c>
      <c r="D36661" s="2" t="s">
        <v>15</v>
      </c>
      <c r="E36661">
        <v>6053</v>
      </c>
    </row>
    <row r="36662" spans="1:5" x14ac:dyDescent="0.3">
      <c r="A36662" s="1">
        <v>52504</v>
      </c>
      <c r="B36662" s="2" t="s">
        <v>56</v>
      </c>
      <c r="C36662" s="2" t="s">
        <v>0</v>
      </c>
      <c r="D36662" s="2" t="s">
        <v>1</v>
      </c>
      <c r="E36662">
        <v>142</v>
      </c>
    </row>
    <row r="36663" spans="1:5" x14ac:dyDescent="0.3">
      <c r="A36663" s="1">
        <v>52504</v>
      </c>
      <c r="B36663" s="2" t="s">
        <v>56</v>
      </c>
      <c r="C36663" s="2" t="s">
        <v>0</v>
      </c>
      <c r="D36663" s="2" t="s">
        <v>2</v>
      </c>
      <c r="E36663">
        <v>2649</v>
      </c>
    </row>
    <row r="36664" spans="1:5" x14ac:dyDescent="0.3">
      <c r="A36664" s="1">
        <v>52504</v>
      </c>
      <c r="B36664" s="2" t="s">
        <v>56</v>
      </c>
      <c r="C36664" s="2" t="s">
        <v>0</v>
      </c>
      <c r="D36664" s="2" t="s">
        <v>3</v>
      </c>
      <c r="E36664">
        <v>5252</v>
      </c>
    </row>
    <row r="36665" spans="1:5" x14ac:dyDescent="0.3">
      <c r="A36665" s="1">
        <v>52504</v>
      </c>
      <c r="B36665" s="2" t="s">
        <v>56</v>
      </c>
      <c r="C36665" s="2" t="s">
        <v>0</v>
      </c>
      <c r="D36665" s="2" t="s">
        <v>4</v>
      </c>
      <c r="E36665">
        <v>6049</v>
      </c>
    </row>
    <row r="36666" spans="1:5" x14ac:dyDescent="0.3">
      <c r="A36666" s="1">
        <v>52504</v>
      </c>
      <c r="B36666" s="2" t="s">
        <v>56</v>
      </c>
      <c r="C36666" s="2" t="s">
        <v>0</v>
      </c>
      <c r="D36666" s="2" t="s">
        <v>5</v>
      </c>
      <c r="E36666">
        <v>6393</v>
      </c>
    </row>
    <row r="36667" spans="1:5" x14ac:dyDescent="0.3">
      <c r="A36667" s="1">
        <v>52504</v>
      </c>
      <c r="B36667" s="2" t="s">
        <v>56</v>
      </c>
      <c r="C36667" s="2" t="s">
        <v>0</v>
      </c>
      <c r="D36667" s="2" t="s">
        <v>6</v>
      </c>
      <c r="E36667">
        <v>6408</v>
      </c>
    </row>
    <row r="36668" spans="1:5" x14ac:dyDescent="0.3">
      <c r="A36668" s="1">
        <v>52504</v>
      </c>
      <c r="B36668" s="2" t="s">
        <v>56</v>
      </c>
      <c r="C36668" s="2" t="s">
        <v>0</v>
      </c>
      <c r="D36668" s="2" t="s">
        <v>7</v>
      </c>
      <c r="E36668">
        <v>7333</v>
      </c>
    </row>
    <row r="36669" spans="1:5" x14ac:dyDescent="0.3">
      <c r="A36669" s="1">
        <v>52504</v>
      </c>
      <c r="B36669" s="2" t="s">
        <v>56</v>
      </c>
      <c r="C36669" s="2" t="s">
        <v>0</v>
      </c>
      <c r="D36669" s="2" t="s">
        <v>8</v>
      </c>
      <c r="E36669">
        <v>9154</v>
      </c>
    </row>
    <row r="36670" spans="1:5" x14ac:dyDescent="0.3">
      <c r="A36670" s="1">
        <v>52504</v>
      </c>
      <c r="B36670" s="2" t="s">
        <v>56</v>
      </c>
      <c r="C36670" s="2" t="s">
        <v>0</v>
      </c>
      <c r="D36670" s="2" t="s">
        <v>9</v>
      </c>
      <c r="E36670">
        <v>9978</v>
      </c>
    </row>
    <row r="36671" spans="1:5" x14ac:dyDescent="0.3">
      <c r="A36671" s="1">
        <v>52504</v>
      </c>
      <c r="B36671" s="2" t="s">
        <v>56</v>
      </c>
      <c r="C36671" s="2" t="s">
        <v>0</v>
      </c>
      <c r="D36671" s="2" t="s">
        <v>10</v>
      </c>
      <c r="E36671">
        <v>10327</v>
      </c>
    </row>
    <row r="36672" spans="1:5" x14ac:dyDescent="0.3">
      <c r="A36672" s="1">
        <v>52504</v>
      </c>
      <c r="B36672" s="2" t="s">
        <v>56</v>
      </c>
      <c r="C36672" s="2" t="s">
        <v>0</v>
      </c>
      <c r="D36672" s="2" t="s">
        <v>11</v>
      </c>
      <c r="E36672">
        <v>9191</v>
      </c>
    </row>
    <row r="36673" spans="1:5" x14ac:dyDescent="0.3">
      <c r="A36673" s="1">
        <v>52504</v>
      </c>
      <c r="B36673" s="2" t="s">
        <v>56</v>
      </c>
      <c r="C36673" s="2" t="s">
        <v>0</v>
      </c>
      <c r="D36673" s="2" t="s">
        <v>12</v>
      </c>
      <c r="E36673">
        <v>11632</v>
      </c>
    </row>
    <row r="36674" spans="1:5" x14ac:dyDescent="0.3">
      <c r="A36674" s="1">
        <v>52504</v>
      </c>
      <c r="B36674" s="2" t="s">
        <v>56</v>
      </c>
      <c r="C36674" s="2" t="s">
        <v>0</v>
      </c>
      <c r="D36674" s="2" t="s">
        <v>13</v>
      </c>
      <c r="E36674">
        <v>11697</v>
      </c>
    </row>
    <row r="36675" spans="1:5" x14ac:dyDescent="0.3">
      <c r="A36675" s="1">
        <v>52504</v>
      </c>
      <c r="B36675" s="2" t="s">
        <v>56</v>
      </c>
      <c r="C36675" s="2" t="s">
        <v>0</v>
      </c>
      <c r="D36675" s="2" t="s">
        <v>14</v>
      </c>
      <c r="E36675">
        <v>10721</v>
      </c>
    </row>
    <row r="36676" spans="1:5" x14ac:dyDescent="0.3">
      <c r="A36676" s="1">
        <v>52504</v>
      </c>
      <c r="B36676" s="2" t="s">
        <v>56</v>
      </c>
      <c r="C36676" s="2" t="s">
        <v>0</v>
      </c>
      <c r="D36676" s="2" t="s">
        <v>15</v>
      </c>
      <c r="E36676">
        <v>14608</v>
      </c>
    </row>
    <row r="36677" spans="1:5" x14ac:dyDescent="0.3">
      <c r="A36677" s="1">
        <v>52504</v>
      </c>
      <c r="B36677" s="2" t="s">
        <v>56</v>
      </c>
      <c r="C36677" s="2" t="s">
        <v>16</v>
      </c>
      <c r="D36677" s="2" t="s">
        <v>1</v>
      </c>
      <c r="E36677">
        <v>52</v>
      </c>
    </row>
    <row r="36678" spans="1:5" x14ac:dyDescent="0.3">
      <c r="A36678" s="1">
        <v>52504</v>
      </c>
      <c r="B36678" s="2" t="s">
        <v>56</v>
      </c>
      <c r="C36678" s="2" t="s">
        <v>16</v>
      </c>
      <c r="D36678" s="2" t="s">
        <v>2</v>
      </c>
      <c r="E36678">
        <v>670</v>
      </c>
    </row>
    <row r="36679" spans="1:5" x14ac:dyDescent="0.3">
      <c r="A36679" s="1">
        <v>52504</v>
      </c>
      <c r="B36679" s="2" t="s">
        <v>56</v>
      </c>
      <c r="C36679" s="2" t="s">
        <v>16</v>
      </c>
      <c r="D36679" s="2" t="s">
        <v>3</v>
      </c>
      <c r="E36679">
        <v>1237</v>
      </c>
    </row>
    <row r="36680" spans="1:5" x14ac:dyDescent="0.3">
      <c r="A36680" s="1">
        <v>52504</v>
      </c>
      <c r="B36680" s="2" t="s">
        <v>56</v>
      </c>
      <c r="C36680" s="2" t="s">
        <v>16</v>
      </c>
      <c r="D36680" s="2" t="s">
        <v>4</v>
      </c>
      <c r="E36680">
        <v>1438</v>
      </c>
    </row>
    <row r="36681" spans="1:5" x14ac:dyDescent="0.3">
      <c r="A36681" s="1">
        <v>52504</v>
      </c>
      <c r="B36681" s="2" t="s">
        <v>56</v>
      </c>
      <c r="C36681" s="2" t="s">
        <v>16</v>
      </c>
      <c r="D36681" s="2" t="s">
        <v>5</v>
      </c>
      <c r="E36681">
        <v>1510</v>
      </c>
    </row>
    <row r="36682" spans="1:5" x14ac:dyDescent="0.3">
      <c r="A36682" s="1">
        <v>52504</v>
      </c>
      <c r="B36682" s="2" t="s">
        <v>56</v>
      </c>
      <c r="C36682" s="2" t="s">
        <v>16</v>
      </c>
      <c r="D36682" s="2" t="s">
        <v>6</v>
      </c>
      <c r="E36682">
        <v>1423</v>
      </c>
    </row>
    <row r="36683" spans="1:5" x14ac:dyDescent="0.3">
      <c r="A36683" s="1">
        <v>52504</v>
      </c>
      <c r="B36683" s="2" t="s">
        <v>56</v>
      </c>
      <c r="C36683" s="2" t="s">
        <v>16</v>
      </c>
      <c r="D36683" s="2" t="s">
        <v>7</v>
      </c>
      <c r="E36683">
        <v>1611</v>
      </c>
    </row>
    <row r="36684" spans="1:5" x14ac:dyDescent="0.3">
      <c r="A36684" s="1">
        <v>52504</v>
      </c>
      <c r="B36684" s="2" t="s">
        <v>56</v>
      </c>
      <c r="C36684" s="2" t="s">
        <v>16</v>
      </c>
      <c r="D36684" s="2" t="s">
        <v>8</v>
      </c>
      <c r="E36684">
        <v>1838</v>
      </c>
    </row>
    <row r="36685" spans="1:5" x14ac:dyDescent="0.3">
      <c r="A36685" s="1">
        <v>52504</v>
      </c>
      <c r="B36685" s="2" t="s">
        <v>56</v>
      </c>
      <c r="C36685" s="2" t="s">
        <v>16</v>
      </c>
      <c r="D36685" s="2" t="s">
        <v>9</v>
      </c>
      <c r="E36685">
        <v>2018</v>
      </c>
    </row>
    <row r="36686" spans="1:5" x14ac:dyDescent="0.3">
      <c r="A36686" s="1">
        <v>52504</v>
      </c>
      <c r="B36686" s="2" t="s">
        <v>56</v>
      </c>
      <c r="C36686" s="2" t="s">
        <v>16</v>
      </c>
      <c r="D36686" s="2" t="s">
        <v>10</v>
      </c>
      <c r="E36686">
        <v>2254</v>
      </c>
    </row>
    <row r="36687" spans="1:5" x14ac:dyDescent="0.3">
      <c r="A36687" s="1">
        <v>52504</v>
      </c>
      <c r="B36687" s="2" t="s">
        <v>56</v>
      </c>
      <c r="C36687" s="2" t="s">
        <v>16</v>
      </c>
      <c r="D36687" s="2" t="s">
        <v>11</v>
      </c>
      <c r="E36687">
        <v>1875</v>
      </c>
    </row>
    <row r="36688" spans="1:5" x14ac:dyDescent="0.3">
      <c r="A36688" s="1">
        <v>52504</v>
      </c>
      <c r="B36688" s="2" t="s">
        <v>56</v>
      </c>
      <c r="C36688" s="2" t="s">
        <v>16</v>
      </c>
      <c r="D36688" s="2" t="s">
        <v>12</v>
      </c>
      <c r="E36688">
        <v>2121</v>
      </c>
    </row>
    <row r="36689" spans="1:5" x14ac:dyDescent="0.3">
      <c r="A36689" s="1">
        <v>52504</v>
      </c>
      <c r="B36689" s="2" t="s">
        <v>56</v>
      </c>
      <c r="C36689" s="2" t="s">
        <v>16</v>
      </c>
      <c r="D36689" s="2" t="s">
        <v>13</v>
      </c>
      <c r="E36689">
        <v>1879</v>
      </c>
    </row>
    <row r="36690" spans="1:5" x14ac:dyDescent="0.3">
      <c r="A36690" s="1">
        <v>52504</v>
      </c>
      <c r="B36690" s="2" t="s">
        <v>56</v>
      </c>
      <c r="C36690" s="2" t="s">
        <v>16</v>
      </c>
      <c r="D36690" s="2" t="s">
        <v>14</v>
      </c>
      <c r="E36690">
        <v>1704</v>
      </c>
    </row>
    <row r="36691" spans="1:5" x14ac:dyDescent="0.3">
      <c r="A36691" s="1">
        <v>52504</v>
      </c>
      <c r="B36691" s="2" t="s">
        <v>56</v>
      </c>
      <c r="C36691" s="2" t="s">
        <v>16</v>
      </c>
      <c r="D36691" s="2" t="s">
        <v>15</v>
      </c>
      <c r="E36691">
        <v>1629</v>
      </c>
    </row>
    <row r="36692" spans="1:5" x14ac:dyDescent="0.3">
      <c r="A36692" s="1">
        <v>52504</v>
      </c>
      <c r="B36692" s="2" t="s">
        <v>57</v>
      </c>
      <c r="C36692" s="2" t="s">
        <v>0</v>
      </c>
      <c r="D36692" s="2" t="s">
        <v>1</v>
      </c>
      <c r="E36692">
        <v>442</v>
      </c>
    </row>
    <row r="36693" spans="1:5" x14ac:dyDescent="0.3">
      <c r="A36693" s="1">
        <v>52504</v>
      </c>
      <c r="B36693" s="2" t="s">
        <v>57</v>
      </c>
      <c r="C36693" s="2" t="s">
        <v>0</v>
      </c>
      <c r="D36693" s="2" t="s">
        <v>2</v>
      </c>
      <c r="E36693">
        <v>16864</v>
      </c>
    </row>
    <row r="36694" spans="1:5" x14ac:dyDescent="0.3">
      <c r="A36694" s="1">
        <v>52504</v>
      </c>
      <c r="B36694" s="2" t="s">
        <v>57</v>
      </c>
      <c r="C36694" s="2" t="s">
        <v>0</v>
      </c>
      <c r="D36694" s="2" t="s">
        <v>3</v>
      </c>
      <c r="E36694">
        <v>42855</v>
      </c>
    </row>
    <row r="36695" spans="1:5" x14ac:dyDescent="0.3">
      <c r="A36695" s="1">
        <v>52504</v>
      </c>
      <c r="B36695" s="2" t="s">
        <v>57</v>
      </c>
      <c r="C36695" s="2" t="s">
        <v>0</v>
      </c>
      <c r="D36695" s="2" t="s">
        <v>4</v>
      </c>
      <c r="E36695">
        <v>49475</v>
      </c>
    </row>
    <row r="36696" spans="1:5" x14ac:dyDescent="0.3">
      <c r="A36696" s="1">
        <v>52504</v>
      </c>
      <c r="B36696" s="2" t="s">
        <v>57</v>
      </c>
      <c r="C36696" s="2" t="s">
        <v>0</v>
      </c>
      <c r="D36696" s="2" t="s">
        <v>5</v>
      </c>
      <c r="E36696">
        <v>48718</v>
      </c>
    </row>
    <row r="36697" spans="1:5" x14ac:dyDescent="0.3">
      <c r="A36697" s="1">
        <v>52504</v>
      </c>
      <c r="B36697" s="2" t="s">
        <v>57</v>
      </c>
      <c r="C36697" s="2" t="s">
        <v>0</v>
      </c>
      <c r="D36697" s="2" t="s">
        <v>6</v>
      </c>
      <c r="E36697">
        <v>50322</v>
      </c>
    </row>
    <row r="36698" spans="1:5" x14ac:dyDescent="0.3">
      <c r="A36698" s="1">
        <v>52504</v>
      </c>
      <c r="B36698" s="2" t="s">
        <v>57</v>
      </c>
      <c r="C36698" s="2" t="s">
        <v>0</v>
      </c>
      <c r="D36698" s="2" t="s">
        <v>7</v>
      </c>
      <c r="E36698">
        <v>54065</v>
      </c>
    </row>
    <row r="36699" spans="1:5" x14ac:dyDescent="0.3">
      <c r="A36699" s="1">
        <v>52504</v>
      </c>
      <c r="B36699" s="2" t="s">
        <v>57</v>
      </c>
      <c r="C36699" s="2" t="s">
        <v>0</v>
      </c>
      <c r="D36699" s="2" t="s">
        <v>8</v>
      </c>
      <c r="E36699">
        <v>59375</v>
      </c>
    </row>
    <row r="36700" spans="1:5" x14ac:dyDescent="0.3">
      <c r="A36700" s="1">
        <v>52504</v>
      </c>
      <c r="B36700" s="2" t="s">
        <v>57</v>
      </c>
      <c r="C36700" s="2" t="s">
        <v>0</v>
      </c>
      <c r="D36700" s="2" t="s">
        <v>9</v>
      </c>
      <c r="E36700">
        <v>60717</v>
      </c>
    </row>
    <row r="36701" spans="1:5" x14ac:dyDescent="0.3">
      <c r="A36701" s="1">
        <v>52504</v>
      </c>
      <c r="B36701" s="2" t="s">
        <v>57</v>
      </c>
      <c r="C36701" s="2" t="s">
        <v>0</v>
      </c>
      <c r="D36701" s="2" t="s">
        <v>10</v>
      </c>
      <c r="E36701">
        <v>59316</v>
      </c>
    </row>
    <row r="36702" spans="1:5" x14ac:dyDescent="0.3">
      <c r="A36702" s="1">
        <v>52504</v>
      </c>
      <c r="B36702" s="2" t="s">
        <v>57</v>
      </c>
      <c r="C36702" s="2" t="s">
        <v>0</v>
      </c>
      <c r="D36702" s="2" t="s">
        <v>11</v>
      </c>
      <c r="E36702">
        <v>48067</v>
      </c>
    </row>
    <row r="36703" spans="1:5" x14ac:dyDescent="0.3">
      <c r="A36703" s="1">
        <v>52504</v>
      </c>
      <c r="B36703" s="2" t="s">
        <v>57</v>
      </c>
      <c r="C36703" s="2" t="s">
        <v>0</v>
      </c>
      <c r="D36703" s="2" t="s">
        <v>12</v>
      </c>
      <c r="E36703">
        <v>49481</v>
      </c>
    </row>
    <row r="36704" spans="1:5" x14ac:dyDescent="0.3">
      <c r="A36704" s="1">
        <v>52504</v>
      </c>
      <c r="B36704" s="2" t="s">
        <v>57</v>
      </c>
      <c r="C36704" s="2" t="s">
        <v>0</v>
      </c>
      <c r="D36704" s="2" t="s">
        <v>13</v>
      </c>
      <c r="E36704">
        <v>52355</v>
      </c>
    </row>
    <row r="36705" spans="1:5" x14ac:dyDescent="0.3">
      <c r="A36705" s="1">
        <v>52504</v>
      </c>
      <c r="B36705" s="2" t="s">
        <v>57</v>
      </c>
      <c r="C36705" s="2" t="s">
        <v>0</v>
      </c>
      <c r="D36705" s="2" t="s">
        <v>14</v>
      </c>
      <c r="E36705">
        <v>51918</v>
      </c>
    </row>
    <row r="36706" spans="1:5" x14ac:dyDescent="0.3">
      <c r="A36706" s="1">
        <v>52504</v>
      </c>
      <c r="B36706" s="2" t="s">
        <v>57</v>
      </c>
      <c r="C36706" s="2" t="s">
        <v>0</v>
      </c>
      <c r="D36706" s="2" t="s">
        <v>15</v>
      </c>
      <c r="E36706">
        <v>76211</v>
      </c>
    </row>
    <row r="36707" spans="1:5" x14ac:dyDescent="0.3">
      <c r="A36707" s="1">
        <v>52504</v>
      </c>
      <c r="B36707" s="2" t="s">
        <v>57</v>
      </c>
      <c r="C36707" s="2" t="s">
        <v>16</v>
      </c>
      <c r="D36707" s="2" t="s">
        <v>1</v>
      </c>
      <c r="E36707">
        <v>174</v>
      </c>
    </row>
    <row r="36708" spans="1:5" x14ac:dyDescent="0.3">
      <c r="A36708" s="1">
        <v>52504</v>
      </c>
      <c r="B36708" s="2" t="s">
        <v>57</v>
      </c>
      <c r="C36708" s="2" t="s">
        <v>16</v>
      </c>
      <c r="D36708" s="2" t="s">
        <v>2</v>
      </c>
      <c r="E36708">
        <v>4087</v>
      </c>
    </row>
    <row r="36709" spans="1:5" x14ac:dyDescent="0.3">
      <c r="A36709" s="1">
        <v>52504</v>
      </c>
      <c r="B36709" s="2" t="s">
        <v>57</v>
      </c>
      <c r="C36709" s="2" t="s">
        <v>16</v>
      </c>
      <c r="D36709" s="2" t="s">
        <v>3</v>
      </c>
      <c r="E36709">
        <v>9742</v>
      </c>
    </row>
    <row r="36710" spans="1:5" x14ac:dyDescent="0.3">
      <c r="A36710" s="1">
        <v>52504</v>
      </c>
      <c r="B36710" s="2" t="s">
        <v>57</v>
      </c>
      <c r="C36710" s="2" t="s">
        <v>16</v>
      </c>
      <c r="D36710" s="2" t="s">
        <v>4</v>
      </c>
      <c r="E36710">
        <v>10820</v>
      </c>
    </row>
    <row r="36711" spans="1:5" x14ac:dyDescent="0.3">
      <c r="A36711" s="1">
        <v>52504</v>
      </c>
      <c r="B36711" s="2" t="s">
        <v>57</v>
      </c>
      <c r="C36711" s="2" t="s">
        <v>16</v>
      </c>
      <c r="D36711" s="2" t="s">
        <v>5</v>
      </c>
      <c r="E36711">
        <v>10518</v>
      </c>
    </row>
    <row r="36712" spans="1:5" x14ac:dyDescent="0.3">
      <c r="A36712" s="1">
        <v>52504</v>
      </c>
      <c r="B36712" s="2" t="s">
        <v>57</v>
      </c>
      <c r="C36712" s="2" t="s">
        <v>16</v>
      </c>
      <c r="D36712" s="2" t="s">
        <v>6</v>
      </c>
      <c r="E36712">
        <v>10576</v>
      </c>
    </row>
    <row r="36713" spans="1:5" x14ac:dyDescent="0.3">
      <c r="A36713" s="1">
        <v>52504</v>
      </c>
      <c r="B36713" s="2" t="s">
        <v>57</v>
      </c>
      <c r="C36713" s="2" t="s">
        <v>16</v>
      </c>
      <c r="D36713" s="2" t="s">
        <v>7</v>
      </c>
      <c r="E36713">
        <v>10579</v>
      </c>
    </row>
    <row r="36714" spans="1:5" x14ac:dyDescent="0.3">
      <c r="A36714" s="1">
        <v>52504</v>
      </c>
      <c r="B36714" s="2" t="s">
        <v>57</v>
      </c>
      <c r="C36714" s="2" t="s">
        <v>16</v>
      </c>
      <c r="D36714" s="2" t="s">
        <v>8</v>
      </c>
      <c r="E36714">
        <v>11547</v>
      </c>
    </row>
    <row r="36715" spans="1:5" x14ac:dyDescent="0.3">
      <c r="A36715" s="1">
        <v>52504</v>
      </c>
      <c r="B36715" s="2" t="s">
        <v>57</v>
      </c>
      <c r="C36715" s="2" t="s">
        <v>16</v>
      </c>
      <c r="D36715" s="2" t="s">
        <v>9</v>
      </c>
      <c r="E36715">
        <v>11860</v>
      </c>
    </row>
    <row r="36716" spans="1:5" x14ac:dyDescent="0.3">
      <c r="A36716" s="1">
        <v>52504</v>
      </c>
      <c r="B36716" s="2" t="s">
        <v>57</v>
      </c>
      <c r="C36716" s="2" t="s">
        <v>16</v>
      </c>
      <c r="D36716" s="2" t="s">
        <v>10</v>
      </c>
      <c r="E36716">
        <v>12177</v>
      </c>
    </row>
    <row r="36717" spans="1:5" x14ac:dyDescent="0.3">
      <c r="A36717" s="1">
        <v>52504</v>
      </c>
      <c r="B36717" s="2" t="s">
        <v>57</v>
      </c>
      <c r="C36717" s="2" t="s">
        <v>16</v>
      </c>
      <c r="D36717" s="2" t="s">
        <v>11</v>
      </c>
      <c r="E36717">
        <v>8728</v>
      </c>
    </row>
    <row r="36718" spans="1:5" x14ac:dyDescent="0.3">
      <c r="A36718" s="1">
        <v>52504</v>
      </c>
      <c r="B36718" s="2" t="s">
        <v>57</v>
      </c>
      <c r="C36718" s="2" t="s">
        <v>16</v>
      </c>
      <c r="D36718" s="2" t="s">
        <v>12</v>
      </c>
      <c r="E36718">
        <v>7389</v>
      </c>
    </row>
    <row r="36719" spans="1:5" x14ac:dyDescent="0.3">
      <c r="A36719" s="1">
        <v>52504</v>
      </c>
      <c r="B36719" s="2" t="s">
        <v>57</v>
      </c>
      <c r="C36719" s="2" t="s">
        <v>16</v>
      </c>
      <c r="D36719" s="2" t="s">
        <v>13</v>
      </c>
      <c r="E36719">
        <v>7434</v>
      </c>
    </row>
    <row r="36720" spans="1:5" x14ac:dyDescent="0.3">
      <c r="A36720" s="1">
        <v>52504</v>
      </c>
      <c r="B36720" s="2" t="s">
        <v>57</v>
      </c>
      <c r="C36720" s="2" t="s">
        <v>16</v>
      </c>
      <c r="D36720" s="2" t="s">
        <v>14</v>
      </c>
      <c r="E36720">
        <v>7870</v>
      </c>
    </row>
    <row r="36721" spans="1:5" x14ac:dyDescent="0.3">
      <c r="A36721" s="1">
        <v>52504</v>
      </c>
      <c r="B36721" s="2" t="s">
        <v>57</v>
      </c>
      <c r="C36721" s="2" t="s">
        <v>16</v>
      </c>
      <c r="D36721" s="2" t="s">
        <v>15</v>
      </c>
      <c r="E36721">
        <v>8369</v>
      </c>
    </row>
    <row r="36722" spans="1:5" x14ac:dyDescent="0.3">
      <c r="A36722" s="1">
        <v>52504</v>
      </c>
      <c r="B36722" s="2" t="s">
        <v>58</v>
      </c>
      <c r="C36722" s="2" t="s">
        <v>0</v>
      </c>
      <c r="D36722" s="2" t="s">
        <v>1</v>
      </c>
      <c r="E36722">
        <v>111</v>
      </c>
    </row>
    <row r="36723" spans="1:5" x14ac:dyDescent="0.3">
      <c r="A36723" s="1">
        <v>52504</v>
      </c>
      <c r="B36723" s="2" t="s">
        <v>58</v>
      </c>
      <c r="C36723" s="2" t="s">
        <v>0</v>
      </c>
      <c r="D36723" s="2" t="s">
        <v>2</v>
      </c>
      <c r="E36723">
        <v>4436</v>
      </c>
    </row>
    <row r="36724" spans="1:5" x14ac:dyDescent="0.3">
      <c r="A36724" s="1">
        <v>52504</v>
      </c>
      <c r="B36724" s="2" t="s">
        <v>58</v>
      </c>
      <c r="C36724" s="2" t="s">
        <v>0</v>
      </c>
      <c r="D36724" s="2" t="s">
        <v>3</v>
      </c>
      <c r="E36724">
        <v>12885</v>
      </c>
    </row>
    <row r="36725" spans="1:5" x14ac:dyDescent="0.3">
      <c r="A36725" s="1">
        <v>52504</v>
      </c>
      <c r="B36725" s="2" t="s">
        <v>58</v>
      </c>
      <c r="C36725" s="2" t="s">
        <v>0</v>
      </c>
      <c r="D36725" s="2" t="s">
        <v>4</v>
      </c>
      <c r="E36725">
        <v>16977</v>
      </c>
    </row>
    <row r="36726" spans="1:5" x14ac:dyDescent="0.3">
      <c r="A36726" s="1">
        <v>52504</v>
      </c>
      <c r="B36726" s="2" t="s">
        <v>58</v>
      </c>
      <c r="C36726" s="2" t="s">
        <v>0</v>
      </c>
      <c r="D36726" s="2" t="s">
        <v>5</v>
      </c>
      <c r="E36726">
        <v>18483</v>
      </c>
    </row>
    <row r="36727" spans="1:5" x14ac:dyDescent="0.3">
      <c r="A36727" s="1">
        <v>52504</v>
      </c>
      <c r="B36727" s="2" t="s">
        <v>58</v>
      </c>
      <c r="C36727" s="2" t="s">
        <v>0</v>
      </c>
      <c r="D36727" s="2" t="s">
        <v>6</v>
      </c>
      <c r="E36727">
        <v>20289</v>
      </c>
    </row>
    <row r="36728" spans="1:5" x14ac:dyDescent="0.3">
      <c r="A36728" s="1">
        <v>52504</v>
      </c>
      <c r="B36728" s="2" t="s">
        <v>58</v>
      </c>
      <c r="C36728" s="2" t="s">
        <v>0</v>
      </c>
      <c r="D36728" s="2" t="s">
        <v>7</v>
      </c>
      <c r="E36728">
        <v>21710</v>
      </c>
    </row>
    <row r="36729" spans="1:5" x14ac:dyDescent="0.3">
      <c r="A36729" s="1">
        <v>52504</v>
      </c>
      <c r="B36729" s="2" t="s">
        <v>58</v>
      </c>
      <c r="C36729" s="2" t="s">
        <v>0</v>
      </c>
      <c r="D36729" s="2" t="s">
        <v>8</v>
      </c>
      <c r="E36729">
        <v>23417</v>
      </c>
    </row>
    <row r="36730" spans="1:5" x14ac:dyDescent="0.3">
      <c r="A36730" s="1">
        <v>52504</v>
      </c>
      <c r="B36730" s="2" t="s">
        <v>58</v>
      </c>
      <c r="C36730" s="2" t="s">
        <v>0</v>
      </c>
      <c r="D36730" s="2" t="s">
        <v>9</v>
      </c>
      <c r="E36730">
        <v>22459</v>
      </c>
    </row>
    <row r="36731" spans="1:5" x14ac:dyDescent="0.3">
      <c r="A36731" s="1">
        <v>52504</v>
      </c>
      <c r="B36731" s="2" t="s">
        <v>58</v>
      </c>
      <c r="C36731" s="2" t="s">
        <v>0</v>
      </c>
      <c r="D36731" s="2" t="s">
        <v>10</v>
      </c>
      <c r="E36731">
        <v>19039</v>
      </c>
    </row>
    <row r="36732" spans="1:5" x14ac:dyDescent="0.3">
      <c r="A36732" s="1">
        <v>52504</v>
      </c>
      <c r="B36732" s="2" t="s">
        <v>58</v>
      </c>
      <c r="C36732" s="2" t="s">
        <v>0</v>
      </c>
      <c r="D36732" s="2" t="s">
        <v>11</v>
      </c>
      <c r="E36732">
        <v>14914</v>
      </c>
    </row>
    <row r="36733" spans="1:5" x14ac:dyDescent="0.3">
      <c r="A36733" s="1">
        <v>52504</v>
      </c>
      <c r="B36733" s="2" t="s">
        <v>58</v>
      </c>
      <c r="C36733" s="2" t="s">
        <v>0</v>
      </c>
      <c r="D36733" s="2" t="s">
        <v>12</v>
      </c>
      <c r="E36733">
        <v>16923</v>
      </c>
    </row>
    <row r="36734" spans="1:5" x14ac:dyDescent="0.3">
      <c r="A36734" s="1">
        <v>52504</v>
      </c>
      <c r="B36734" s="2" t="s">
        <v>58</v>
      </c>
      <c r="C36734" s="2" t="s">
        <v>0</v>
      </c>
      <c r="D36734" s="2" t="s">
        <v>13</v>
      </c>
      <c r="E36734">
        <v>16388</v>
      </c>
    </row>
    <row r="36735" spans="1:5" x14ac:dyDescent="0.3">
      <c r="A36735" s="1">
        <v>52504</v>
      </c>
      <c r="B36735" s="2" t="s">
        <v>58</v>
      </c>
      <c r="C36735" s="2" t="s">
        <v>0</v>
      </c>
      <c r="D36735" s="2" t="s">
        <v>14</v>
      </c>
      <c r="E36735">
        <v>14579</v>
      </c>
    </row>
    <row r="36736" spans="1:5" x14ac:dyDescent="0.3">
      <c r="A36736" s="1">
        <v>52504</v>
      </c>
      <c r="B36736" s="2" t="s">
        <v>58</v>
      </c>
      <c r="C36736" s="2" t="s">
        <v>0</v>
      </c>
      <c r="D36736" s="2" t="s">
        <v>15</v>
      </c>
      <c r="E36736">
        <v>19853</v>
      </c>
    </row>
    <row r="36737" spans="1:5" x14ac:dyDescent="0.3">
      <c r="A36737" s="1">
        <v>52504</v>
      </c>
      <c r="B36737" s="2" t="s">
        <v>58</v>
      </c>
      <c r="C36737" s="2" t="s">
        <v>16</v>
      </c>
      <c r="D36737" s="2" t="s">
        <v>1</v>
      </c>
      <c r="E36737">
        <v>42</v>
      </c>
    </row>
    <row r="36738" spans="1:5" x14ac:dyDescent="0.3">
      <c r="A36738" s="1">
        <v>52504</v>
      </c>
      <c r="B36738" s="2" t="s">
        <v>58</v>
      </c>
      <c r="C36738" s="2" t="s">
        <v>16</v>
      </c>
      <c r="D36738" s="2" t="s">
        <v>2</v>
      </c>
      <c r="E36738">
        <v>1059</v>
      </c>
    </row>
    <row r="36739" spans="1:5" x14ac:dyDescent="0.3">
      <c r="A36739" s="1">
        <v>52504</v>
      </c>
      <c r="B36739" s="2" t="s">
        <v>58</v>
      </c>
      <c r="C36739" s="2" t="s">
        <v>16</v>
      </c>
      <c r="D36739" s="2" t="s">
        <v>3</v>
      </c>
      <c r="E36739">
        <v>2880</v>
      </c>
    </row>
    <row r="36740" spans="1:5" x14ac:dyDescent="0.3">
      <c r="A36740" s="1">
        <v>52504</v>
      </c>
      <c r="B36740" s="2" t="s">
        <v>58</v>
      </c>
      <c r="C36740" s="2" t="s">
        <v>16</v>
      </c>
      <c r="D36740" s="2" t="s">
        <v>4</v>
      </c>
      <c r="E36740">
        <v>3762</v>
      </c>
    </row>
    <row r="36741" spans="1:5" x14ac:dyDescent="0.3">
      <c r="A36741" s="1">
        <v>52504</v>
      </c>
      <c r="B36741" s="2" t="s">
        <v>58</v>
      </c>
      <c r="C36741" s="2" t="s">
        <v>16</v>
      </c>
      <c r="D36741" s="2" t="s">
        <v>5</v>
      </c>
      <c r="E36741">
        <v>4016</v>
      </c>
    </row>
    <row r="36742" spans="1:5" x14ac:dyDescent="0.3">
      <c r="A36742" s="1">
        <v>52504</v>
      </c>
      <c r="B36742" s="2" t="s">
        <v>58</v>
      </c>
      <c r="C36742" s="2" t="s">
        <v>16</v>
      </c>
      <c r="D36742" s="2" t="s">
        <v>6</v>
      </c>
      <c r="E36742">
        <v>4283</v>
      </c>
    </row>
    <row r="36743" spans="1:5" x14ac:dyDescent="0.3">
      <c r="A36743" s="1">
        <v>52504</v>
      </c>
      <c r="B36743" s="2" t="s">
        <v>58</v>
      </c>
      <c r="C36743" s="2" t="s">
        <v>16</v>
      </c>
      <c r="D36743" s="2" t="s">
        <v>7</v>
      </c>
      <c r="E36743">
        <v>4677</v>
      </c>
    </row>
    <row r="36744" spans="1:5" x14ac:dyDescent="0.3">
      <c r="A36744" s="1">
        <v>52504</v>
      </c>
      <c r="B36744" s="2" t="s">
        <v>58</v>
      </c>
      <c r="C36744" s="2" t="s">
        <v>16</v>
      </c>
      <c r="D36744" s="2" t="s">
        <v>8</v>
      </c>
      <c r="E36744">
        <v>4701</v>
      </c>
    </row>
    <row r="36745" spans="1:5" x14ac:dyDescent="0.3">
      <c r="A36745" s="1">
        <v>52504</v>
      </c>
      <c r="B36745" s="2" t="s">
        <v>58</v>
      </c>
      <c r="C36745" s="2" t="s">
        <v>16</v>
      </c>
      <c r="D36745" s="2" t="s">
        <v>9</v>
      </c>
      <c r="E36745">
        <v>4788</v>
      </c>
    </row>
    <row r="36746" spans="1:5" x14ac:dyDescent="0.3">
      <c r="A36746" s="1">
        <v>52504</v>
      </c>
      <c r="B36746" s="2" t="s">
        <v>58</v>
      </c>
      <c r="C36746" s="2" t="s">
        <v>16</v>
      </c>
      <c r="D36746" s="2" t="s">
        <v>10</v>
      </c>
      <c r="E36746">
        <v>4546</v>
      </c>
    </row>
    <row r="36747" spans="1:5" x14ac:dyDescent="0.3">
      <c r="A36747" s="1">
        <v>52504</v>
      </c>
      <c r="B36747" s="2" t="s">
        <v>58</v>
      </c>
      <c r="C36747" s="2" t="s">
        <v>16</v>
      </c>
      <c r="D36747" s="2" t="s">
        <v>11</v>
      </c>
      <c r="E36747">
        <v>3604</v>
      </c>
    </row>
    <row r="36748" spans="1:5" x14ac:dyDescent="0.3">
      <c r="A36748" s="1">
        <v>52504</v>
      </c>
      <c r="B36748" s="2" t="s">
        <v>58</v>
      </c>
      <c r="C36748" s="2" t="s">
        <v>16</v>
      </c>
      <c r="D36748" s="2" t="s">
        <v>12</v>
      </c>
      <c r="E36748">
        <v>3451</v>
      </c>
    </row>
    <row r="36749" spans="1:5" x14ac:dyDescent="0.3">
      <c r="A36749" s="1">
        <v>52504</v>
      </c>
      <c r="B36749" s="2" t="s">
        <v>58</v>
      </c>
      <c r="C36749" s="2" t="s">
        <v>16</v>
      </c>
      <c r="D36749" s="2" t="s">
        <v>13</v>
      </c>
      <c r="E36749">
        <v>3186</v>
      </c>
    </row>
    <row r="36750" spans="1:5" x14ac:dyDescent="0.3">
      <c r="A36750" s="1">
        <v>52504</v>
      </c>
      <c r="B36750" s="2" t="s">
        <v>58</v>
      </c>
      <c r="C36750" s="2" t="s">
        <v>16</v>
      </c>
      <c r="D36750" s="2" t="s">
        <v>14</v>
      </c>
      <c r="E36750">
        <v>2978</v>
      </c>
    </row>
    <row r="36751" spans="1:5" x14ac:dyDescent="0.3">
      <c r="A36751" s="1">
        <v>52504</v>
      </c>
      <c r="B36751" s="2" t="s">
        <v>58</v>
      </c>
      <c r="C36751" s="2" t="s">
        <v>16</v>
      </c>
      <c r="D36751" s="2" t="s">
        <v>15</v>
      </c>
      <c r="E36751">
        <v>2988</v>
      </c>
    </row>
    <row r="36752" spans="1:5" x14ac:dyDescent="0.3">
      <c r="A36752" s="1">
        <v>52504</v>
      </c>
      <c r="B36752" s="2" t="s">
        <v>59</v>
      </c>
      <c r="C36752" s="2" t="s">
        <v>0</v>
      </c>
      <c r="D36752" s="2" t="s">
        <v>1</v>
      </c>
      <c r="E36752">
        <v>56</v>
      </c>
    </row>
    <row r="36753" spans="1:5" x14ac:dyDescent="0.3">
      <c r="A36753" s="1">
        <v>52504</v>
      </c>
      <c r="B36753" s="2" t="s">
        <v>59</v>
      </c>
      <c r="C36753" s="2" t="s">
        <v>0</v>
      </c>
      <c r="D36753" s="2" t="s">
        <v>2</v>
      </c>
      <c r="E36753">
        <v>1666</v>
      </c>
    </row>
    <row r="36754" spans="1:5" x14ac:dyDescent="0.3">
      <c r="A36754" s="1">
        <v>52504</v>
      </c>
      <c r="B36754" s="2" t="s">
        <v>59</v>
      </c>
      <c r="C36754" s="2" t="s">
        <v>0</v>
      </c>
      <c r="D36754" s="2" t="s">
        <v>3</v>
      </c>
      <c r="E36754">
        <v>3864</v>
      </c>
    </row>
    <row r="36755" spans="1:5" x14ac:dyDescent="0.3">
      <c r="A36755" s="1">
        <v>52504</v>
      </c>
      <c r="B36755" s="2" t="s">
        <v>59</v>
      </c>
      <c r="C36755" s="2" t="s">
        <v>0</v>
      </c>
      <c r="D36755" s="2" t="s">
        <v>4</v>
      </c>
      <c r="E36755">
        <v>4610</v>
      </c>
    </row>
    <row r="36756" spans="1:5" x14ac:dyDescent="0.3">
      <c r="A36756" s="1">
        <v>52504</v>
      </c>
      <c r="B36756" s="2" t="s">
        <v>59</v>
      </c>
      <c r="C36756" s="2" t="s">
        <v>0</v>
      </c>
      <c r="D36756" s="2" t="s">
        <v>5</v>
      </c>
      <c r="E36756">
        <v>4711</v>
      </c>
    </row>
    <row r="36757" spans="1:5" x14ac:dyDescent="0.3">
      <c r="A36757" s="1">
        <v>52504</v>
      </c>
      <c r="B36757" s="2" t="s">
        <v>59</v>
      </c>
      <c r="C36757" s="2" t="s">
        <v>0</v>
      </c>
      <c r="D36757" s="2" t="s">
        <v>6</v>
      </c>
      <c r="E36757">
        <v>4674</v>
      </c>
    </row>
    <row r="36758" spans="1:5" x14ac:dyDescent="0.3">
      <c r="A36758" s="1">
        <v>52504</v>
      </c>
      <c r="B36758" s="2" t="s">
        <v>59</v>
      </c>
      <c r="C36758" s="2" t="s">
        <v>0</v>
      </c>
      <c r="D36758" s="2" t="s">
        <v>7</v>
      </c>
      <c r="E36758">
        <v>4815</v>
      </c>
    </row>
    <row r="36759" spans="1:5" x14ac:dyDescent="0.3">
      <c r="A36759" s="1">
        <v>52504</v>
      </c>
      <c r="B36759" s="2" t="s">
        <v>59</v>
      </c>
      <c r="C36759" s="2" t="s">
        <v>0</v>
      </c>
      <c r="D36759" s="2" t="s">
        <v>8</v>
      </c>
      <c r="E36759">
        <v>5227</v>
      </c>
    </row>
    <row r="36760" spans="1:5" x14ac:dyDescent="0.3">
      <c r="A36760" s="1">
        <v>52504</v>
      </c>
      <c r="B36760" s="2" t="s">
        <v>59</v>
      </c>
      <c r="C36760" s="2" t="s">
        <v>0</v>
      </c>
      <c r="D36760" s="2" t="s">
        <v>9</v>
      </c>
      <c r="E36760">
        <v>5374</v>
      </c>
    </row>
    <row r="36761" spans="1:5" x14ac:dyDescent="0.3">
      <c r="A36761" s="1">
        <v>52504</v>
      </c>
      <c r="B36761" s="2" t="s">
        <v>59</v>
      </c>
      <c r="C36761" s="2" t="s">
        <v>0</v>
      </c>
      <c r="D36761" s="2" t="s">
        <v>10</v>
      </c>
      <c r="E36761">
        <v>5123</v>
      </c>
    </row>
    <row r="36762" spans="1:5" x14ac:dyDescent="0.3">
      <c r="A36762" s="1">
        <v>52504</v>
      </c>
      <c r="B36762" s="2" t="s">
        <v>59</v>
      </c>
      <c r="C36762" s="2" t="s">
        <v>0</v>
      </c>
      <c r="D36762" s="2" t="s">
        <v>11</v>
      </c>
      <c r="E36762">
        <v>4503</v>
      </c>
    </row>
    <row r="36763" spans="1:5" x14ac:dyDescent="0.3">
      <c r="A36763" s="1">
        <v>52504</v>
      </c>
      <c r="B36763" s="2" t="s">
        <v>59</v>
      </c>
      <c r="C36763" s="2" t="s">
        <v>0</v>
      </c>
      <c r="D36763" s="2" t="s">
        <v>12</v>
      </c>
      <c r="E36763">
        <v>5202</v>
      </c>
    </row>
    <row r="36764" spans="1:5" x14ac:dyDescent="0.3">
      <c r="A36764" s="1">
        <v>52504</v>
      </c>
      <c r="B36764" s="2" t="s">
        <v>59</v>
      </c>
      <c r="C36764" s="2" t="s">
        <v>0</v>
      </c>
      <c r="D36764" s="2" t="s">
        <v>13</v>
      </c>
      <c r="E36764">
        <v>5965</v>
      </c>
    </row>
    <row r="36765" spans="1:5" x14ac:dyDescent="0.3">
      <c r="A36765" s="1">
        <v>52504</v>
      </c>
      <c r="B36765" s="2" t="s">
        <v>59</v>
      </c>
      <c r="C36765" s="2" t="s">
        <v>0</v>
      </c>
      <c r="D36765" s="2" t="s">
        <v>14</v>
      </c>
      <c r="E36765">
        <v>6335</v>
      </c>
    </row>
    <row r="36766" spans="1:5" x14ac:dyDescent="0.3">
      <c r="A36766" s="1">
        <v>52504</v>
      </c>
      <c r="B36766" s="2" t="s">
        <v>59</v>
      </c>
      <c r="C36766" s="2" t="s">
        <v>0</v>
      </c>
      <c r="D36766" s="2" t="s">
        <v>15</v>
      </c>
      <c r="E36766">
        <v>8392</v>
      </c>
    </row>
    <row r="36767" spans="1:5" x14ac:dyDescent="0.3">
      <c r="A36767" s="1">
        <v>52504</v>
      </c>
      <c r="B36767" s="2" t="s">
        <v>59</v>
      </c>
      <c r="C36767" s="2" t="s">
        <v>16</v>
      </c>
      <c r="D36767" s="2" t="s">
        <v>1</v>
      </c>
      <c r="E36767">
        <v>21</v>
      </c>
    </row>
    <row r="36768" spans="1:5" x14ac:dyDescent="0.3">
      <c r="A36768" s="1">
        <v>52504</v>
      </c>
      <c r="B36768" s="2" t="s">
        <v>59</v>
      </c>
      <c r="C36768" s="2" t="s">
        <v>16</v>
      </c>
      <c r="D36768" s="2" t="s">
        <v>2</v>
      </c>
      <c r="E36768">
        <v>394</v>
      </c>
    </row>
    <row r="36769" spans="1:5" x14ac:dyDescent="0.3">
      <c r="A36769" s="1">
        <v>52504</v>
      </c>
      <c r="B36769" s="2" t="s">
        <v>59</v>
      </c>
      <c r="C36769" s="2" t="s">
        <v>16</v>
      </c>
      <c r="D36769" s="2" t="s">
        <v>3</v>
      </c>
      <c r="E36769">
        <v>868</v>
      </c>
    </row>
    <row r="36770" spans="1:5" x14ac:dyDescent="0.3">
      <c r="A36770" s="1">
        <v>52504</v>
      </c>
      <c r="B36770" s="2" t="s">
        <v>59</v>
      </c>
      <c r="C36770" s="2" t="s">
        <v>16</v>
      </c>
      <c r="D36770" s="2" t="s">
        <v>4</v>
      </c>
      <c r="E36770">
        <v>1078</v>
      </c>
    </row>
    <row r="36771" spans="1:5" x14ac:dyDescent="0.3">
      <c r="A36771" s="1">
        <v>52504</v>
      </c>
      <c r="B36771" s="2" t="s">
        <v>59</v>
      </c>
      <c r="C36771" s="2" t="s">
        <v>16</v>
      </c>
      <c r="D36771" s="2" t="s">
        <v>5</v>
      </c>
      <c r="E36771">
        <v>1154</v>
      </c>
    </row>
    <row r="36772" spans="1:5" x14ac:dyDescent="0.3">
      <c r="A36772" s="1">
        <v>52504</v>
      </c>
      <c r="B36772" s="2" t="s">
        <v>59</v>
      </c>
      <c r="C36772" s="2" t="s">
        <v>16</v>
      </c>
      <c r="D36772" s="2" t="s">
        <v>6</v>
      </c>
      <c r="E36772">
        <v>1176</v>
      </c>
    </row>
    <row r="36773" spans="1:5" x14ac:dyDescent="0.3">
      <c r="A36773" s="1">
        <v>52504</v>
      </c>
      <c r="B36773" s="2" t="s">
        <v>59</v>
      </c>
      <c r="C36773" s="2" t="s">
        <v>16</v>
      </c>
      <c r="D36773" s="2" t="s">
        <v>7</v>
      </c>
      <c r="E36773">
        <v>1150</v>
      </c>
    </row>
    <row r="36774" spans="1:5" x14ac:dyDescent="0.3">
      <c r="A36774" s="1">
        <v>52504</v>
      </c>
      <c r="B36774" s="2" t="s">
        <v>59</v>
      </c>
      <c r="C36774" s="2" t="s">
        <v>16</v>
      </c>
      <c r="D36774" s="2" t="s">
        <v>8</v>
      </c>
      <c r="E36774">
        <v>1204</v>
      </c>
    </row>
    <row r="36775" spans="1:5" x14ac:dyDescent="0.3">
      <c r="A36775" s="1">
        <v>52504</v>
      </c>
      <c r="B36775" s="2" t="s">
        <v>59</v>
      </c>
      <c r="C36775" s="2" t="s">
        <v>16</v>
      </c>
      <c r="D36775" s="2" t="s">
        <v>9</v>
      </c>
      <c r="E36775">
        <v>1100</v>
      </c>
    </row>
    <row r="36776" spans="1:5" x14ac:dyDescent="0.3">
      <c r="A36776" s="1">
        <v>52504</v>
      </c>
      <c r="B36776" s="2" t="s">
        <v>59</v>
      </c>
      <c r="C36776" s="2" t="s">
        <v>16</v>
      </c>
      <c r="D36776" s="2" t="s">
        <v>10</v>
      </c>
      <c r="E36776">
        <v>1111</v>
      </c>
    </row>
    <row r="36777" spans="1:5" x14ac:dyDescent="0.3">
      <c r="A36777" s="1">
        <v>52504</v>
      </c>
      <c r="B36777" s="2" t="s">
        <v>59</v>
      </c>
      <c r="C36777" s="2" t="s">
        <v>16</v>
      </c>
      <c r="D36777" s="2" t="s">
        <v>11</v>
      </c>
      <c r="E36777">
        <v>950</v>
      </c>
    </row>
    <row r="36778" spans="1:5" x14ac:dyDescent="0.3">
      <c r="A36778" s="1">
        <v>52504</v>
      </c>
      <c r="B36778" s="2" t="s">
        <v>59</v>
      </c>
      <c r="C36778" s="2" t="s">
        <v>16</v>
      </c>
      <c r="D36778" s="2" t="s">
        <v>12</v>
      </c>
      <c r="E36778">
        <v>874</v>
      </c>
    </row>
    <row r="36779" spans="1:5" x14ac:dyDescent="0.3">
      <c r="A36779" s="1">
        <v>52504</v>
      </c>
      <c r="B36779" s="2" t="s">
        <v>59</v>
      </c>
      <c r="C36779" s="2" t="s">
        <v>16</v>
      </c>
      <c r="D36779" s="2" t="s">
        <v>13</v>
      </c>
      <c r="E36779">
        <v>895</v>
      </c>
    </row>
    <row r="36780" spans="1:5" x14ac:dyDescent="0.3">
      <c r="A36780" s="1">
        <v>52504</v>
      </c>
      <c r="B36780" s="2" t="s">
        <v>59</v>
      </c>
      <c r="C36780" s="2" t="s">
        <v>16</v>
      </c>
      <c r="D36780" s="2" t="s">
        <v>14</v>
      </c>
      <c r="E36780">
        <v>972</v>
      </c>
    </row>
    <row r="36781" spans="1:5" x14ac:dyDescent="0.3">
      <c r="A36781" s="1">
        <v>52504</v>
      </c>
      <c r="B36781" s="2" t="s">
        <v>59</v>
      </c>
      <c r="C36781" s="2" t="s">
        <v>16</v>
      </c>
      <c r="D36781" s="2" t="s">
        <v>15</v>
      </c>
      <c r="E36781">
        <v>879</v>
      </c>
    </row>
    <row r="36782" spans="1:5" x14ac:dyDescent="0.3">
      <c r="A36782" s="1">
        <v>52504</v>
      </c>
      <c r="B36782" s="2" t="s">
        <v>60</v>
      </c>
      <c r="C36782" s="2" t="s">
        <v>0</v>
      </c>
      <c r="D36782" s="2" t="s">
        <v>1</v>
      </c>
      <c r="E36782">
        <v>17</v>
      </c>
    </row>
    <row r="36783" spans="1:5" x14ac:dyDescent="0.3">
      <c r="A36783" s="1">
        <v>52504</v>
      </c>
      <c r="B36783" s="2" t="s">
        <v>60</v>
      </c>
      <c r="C36783" s="2" t="s">
        <v>0</v>
      </c>
      <c r="D36783" s="2" t="s">
        <v>2</v>
      </c>
      <c r="E36783">
        <v>599</v>
      </c>
    </row>
    <row r="36784" spans="1:5" x14ac:dyDescent="0.3">
      <c r="A36784" s="1">
        <v>52504</v>
      </c>
      <c r="B36784" s="2" t="s">
        <v>60</v>
      </c>
      <c r="C36784" s="2" t="s">
        <v>0</v>
      </c>
      <c r="D36784" s="2" t="s">
        <v>3</v>
      </c>
      <c r="E36784">
        <v>1460</v>
      </c>
    </row>
    <row r="36785" spans="1:5" x14ac:dyDescent="0.3">
      <c r="A36785" s="1">
        <v>52504</v>
      </c>
      <c r="B36785" s="2" t="s">
        <v>60</v>
      </c>
      <c r="C36785" s="2" t="s">
        <v>0</v>
      </c>
      <c r="D36785" s="2" t="s">
        <v>4</v>
      </c>
      <c r="E36785">
        <v>1737</v>
      </c>
    </row>
    <row r="36786" spans="1:5" x14ac:dyDescent="0.3">
      <c r="A36786" s="1">
        <v>52504</v>
      </c>
      <c r="B36786" s="2" t="s">
        <v>60</v>
      </c>
      <c r="C36786" s="2" t="s">
        <v>0</v>
      </c>
      <c r="D36786" s="2" t="s">
        <v>5</v>
      </c>
      <c r="E36786">
        <v>1878</v>
      </c>
    </row>
    <row r="36787" spans="1:5" x14ac:dyDescent="0.3">
      <c r="A36787" s="1">
        <v>52504</v>
      </c>
      <c r="B36787" s="2" t="s">
        <v>60</v>
      </c>
      <c r="C36787" s="2" t="s">
        <v>0</v>
      </c>
      <c r="D36787" s="2" t="s">
        <v>6</v>
      </c>
      <c r="E36787">
        <v>2066</v>
      </c>
    </row>
    <row r="36788" spans="1:5" x14ac:dyDescent="0.3">
      <c r="A36788" s="1">
        <v>52504</v>
      </c>
      <c r="B36788" s="2" t="s">
        <v>60</v>
      </c>
      <c r="C36788" s="2" t="s">
        <v>0</v>
      </c>
      <c r="D36788" s="2" t="s">
        <v>7</v>
      </c>
      <c r="E36788">
        <v>2242</v>
      </c>
    </row>
    <row r="36789" spans="1:5" x14ac:dyDescent="0.3">
      <c r="A36789" s="1">
        <v>52504</v>
      </c>
      <c r="B36789" s="2" t="s">
        <v>60</v>
      </c>
      <c r="C36789" s="2" t="s">
        <v>0</v>
      </c>
      <c r="D36789" s="2" t="s">
        <v>8</v>
      </c>
      <c r="E36789">
        <v>2607</v>
      </c>
    </row>
    <row r="36790" spans="1:5" x14ac:dyDescent="0.3">
      <c r="A36790" s="1">
        <v>52504</v>
      </c>
      <c r="B36790" s="2" t="s">
        <v>60</v>
      </c>
      <c r="C36790" s="2" t="s">
        <v>0</v>
      </c>
      <c r="D36790" s="2" t="s">
        <v>9</v>
      </c>
      <c r="E36790">
        <v>2701</v>
      </c>
    </row>
    <row r="36791" spans="1:5" x14ac:dyDescent="0.3">
      <c r="A36791" s="1">
        <v>52504</v>
      </c>
      <c r="B36791" s="2" t="s">
        <v>60</v>
      </c>
      <c r="C36791" s="2" t="s">
        <v>0</v>
      </c>
      <c r="D36791" s="2" t="s">
        <v>10</v>
      </c>
      <c r="E36791">
        <v>2887</v>
      </c>
    </row>
    <row r="36792" spans="1:5" x14ac:dyDescent="0.3">
      <c r="A36792" s="1">
        <v>52504</v>
      </c>
      <c r="B36792" s="2" t="s">
        <v>60</v>
      </c>
      <c r="C36792" s="2" t="s">
        <v>0</v>
      </c>
      <c r="D36792" s="2" t="s">
        <v>11</v>
      </c>
      <c r="E36792">
        <v>2597</v>
      </c>
    </row>
    <row r="36793" spans="1:5" x14ac:dyDescent="0.3">
      <c r="A36793" s="1">
        <v>52504</v>
      </c>
      <c r="B36793" s="2" t="s">
        <v>60</v>
      </c>
      <c r="C36793" s="2" t="s">
        <v>0</v>
      </c>
      <c r="D36793" s="2" t="s">
        <v>12</v>
      </c>
      <c r="E36793">
        <v>3217</v>
      </c>
    </row>
    <row r="36794" spans="1:5" x14ac:dyDescent="0.3">
      <c r="A36794" s="1">
        <v>52504</v>
      </c>
      <c r="B36794" s="2" t="s">
        <v>60</v>
      </c>
      <c r="C36794" s="2" t="s">
        <v>0</v>
      </c>
      <c r="D36794" s="2" t="s">
        <v>13</v>
      </c>
      <c r="E36794">
        <v>4060</v>
      </c>
    </row>
    <row r="36795" spans="1:5" x14ac:dyDescent="0.3">
      <c r="A36795" s="1">
        <v>52504</v>
      </c>
      <c r="B36795" s="2" t="s">
        <v>60</v>
      </c>
      <c r="C36795" s="2" t="s">
        <v>0</v>
      </c>
      <c r="D36795" s="2" t="s">
        <v>14</v>
      </c>
      <c r="E36795">
        <v>4420</v>
      </c>
    </row>
    <row r="36796" spans="1:5" x14ac:dyDescent="0.3">
      <c r="A36796" s="1">
        <v>52504</v>
      </c>
      <c r="B36796" s="2" t="s">
        <v>60</v>
      </c>
      <c r="C36796" s="2" t="s">
        <v>0</v>
      </c>
      <c r="D36796" s="2" t="s">
        <v>15</v>
      </c>
      <c r="E36796">
        <v>5837</v>
      </c>
    </row>
    <row r="36797" spans="1:5" x14ac:dyDescent="0.3">
      <c r="A36797" s="1">
        <v>52504</v>
      </c>
      <c r="B36797" s="2" t="s">
        <v>60</v>
      </c>
      <c r="C36797" s="2" t="s">
        <v>16</v>
      </c>
      <c r="D36797" s="2" t="s">
        <v>1</v>
      </c>
      <c r="E36797">
        <v>6</v>
      </c>
    </row>
    <row r="36798" spans="1:5" x14ac:dyDescent="0.3">
      <c r="A36798" s="1">
        <v>52504</v>
      </c>
      <c r="B36798" s="2" t="s">
        <v>60</v>
      </c>
      <c r="C36798" s="2" t="s">
        <v>16</v>
      </c>
      <c r="D36798" s="2" t="s">
        <v>2</v>
      </c>
      <c r="E36798">
        <v>143</v>
      </c>
    </row>
    <row r="36799" spans="1:5" x14ac:dyDescent="0.3">
      <c r="A36799" s="1">
        <v>52504</v>
      </c>
      <c r="B36799" s="2" t="s">
        <v>60</v>
      </c>
      <c r="C36799" s="2" t="s">
        <v>16</v>
      </c>
      <c r="D36799" s="2" t="s">
        <v>3</v>
      </c>
      <c r="E36799">
        <v>337</v>
      </c>
    </row>
    <row r="36800" spans="1:5" x14ac:dyDescent="0.3">
      <c r="A36800" s="1">
        <v>52504</v>
      </c>
      <c r="B36800" s="2" t="s">
        <v>60</v>
      </c>
      <c r="C36800" s="2" t="s">
        <v>16</v>
      </c>
      <c r="D36800" s="2" t="s">
        <v>4</v>
      </c>
      <c r="E36800">
        <v>404</v>
      </c>
    </row>
    <row r="36801" spans="1:5" x14ac:dyDescent="0.3">
      <c r="A36801" s="1">
        <v>52504</v>
      </c>
      <c r="B36801" s="2" t="s">
        <v>60</v>
      </c>
      <c r="C36801" s="2" t="s">
        <v>16</v>
      </c>
      <c r="D36801" s="2" t="s">
        <v>5</v>
      </c>
      <c r="E36801">
        <v>420</v>
      </c>
    </row>
    <row r="36802" spans="1:5" x14ac:dyDescent="0.3">
      <c r="A36802" s="1">
        <v>52504</v>
      </c>
      <c r="B36802" s="2" t="s">
        <v>60</v>
      </c>
      <c r="C36802" s="2" t="s">
        <v>16</v>
      </c>
      <c r="D36802" s="2" t="s">
        <v>6</v>
      </c>
      <c r="E36802">
        <v>468</v>
      </c>
    </row>
    <row r="36803" spans="1:5" x14ac:dyDescent="0.3">
      <c r="A36803" s="1">
        <v>52504</v>
      </c>
      <c r="B36803" s="2" t="s">
        <v>60</v>
      </c>
      <c r="C36803" s="2" t="s">
        <v>16</v>
      </c>
      <c r="D36803" s="2" t="s">
        <v>7</v>
      </c>
      <c r="E36803">
        <v>564</v>
      </c>
    </row>
    <row r="36804" spans="1:5" x14ac:dyDescent="0.3">
      <c r="A36804" s="1">
        <v>52504</v>
      </c>
      <c r="B36804" s="2" t="s">
        <v>60</v>
      </c>
      <c r="C36804" s="2" t="s">
        <v>16</v>
      </c>
      <c r="D36804" s="2" t="s">
        <v>8</v>
      </c>
      <c r="E36804">
        <v>619</v>
      </c>
    </row>
    <row r="36805" spans="1:5" x14ac:dyDescent="0.3">
      <c r="A36805" s="1">
        <v>52504</v>
      </c>
      <c r="B36805" s="2" t="s">
        <v>60</v>
      </c>
      <c r="C36805" s="2" t="s">
        <v>16</v>
      </c>
      <c r="D36805" s="2" t="s">
        <v>9</v>
      </c>
      <c r="E36805">
        <v>676</v>
      </c>
    </row>
    <row r="36806" spans="1:5" x14ac:dyDescent="0.3">
      <c r="A36806" s="1">
        <v>52504</v>
      </c>
      <c r="B36806" s="2" t="s">
        <v>60</v>
      </c>
      <c r="C36806" s="2" t="s">
        <v>16</v>
      </c>
      <c r="D36806" s="2" t="s">
        <v>10</v>
      </c>
      <c r="E36806">
        <v>859</v>
      </c>
    </row>
    <row r="36807" spans="1:5" x14ac:dyDescent="0.3">
      <c r="A36807" s="1">
        <v>52504</v>
      </c>
      <c r="B36807" s="2" t="s">
        <v>60</v>
      </c>
      <c r="C36807" s="2" t="s">
        <v>16</v>
      </c>
      <c r="D36807" s="2" t="s">
        <v>11</v>
      </c>
      <c r="E36807">
        <v>746</v>
      </c>
    </row>
    <row r="36808" spans="1:5" x14ac:dyDescent="0.3">
      <c r="A36808" s="1">
        <v>52504</v>
      </c>
      <c r="B36808" s="2" t="s">
        <v>60</v>
      </c>
      <c r="C36808" s="2" t="s">
        <v>16</v>
      </c>
      <c r="D36808" s="2" t="s">
        <v>12</v>
      </c>
      <c r="E36808">
        <v>717</v>
      </c>
    </row>
    <row r="36809" spans="1:5" x14ac:dyDescent="0.3">
      <c r="A36809" s="1">
        <v>52504</v>
      </c>
      <c r="B36809" s="2" t="s">
        <v>60</v>
      </c>
      <c r="C36809" s="2" t="s">
        <v>16</v>
      </c>
      <c r="D36809" s="2" t="s">
        <v>13</v>
      </c>
      <c r="E36809">
        <v>961</v>
      </c>
    </row>
    <row r="36810" spans="1:5" x14ac:dyDescent="0.3">
      <c r="A36810" s="1">
        <v>52504</v>
      </c>
      <c r="B36810" s="2" t="s">
        <v>60</v>
      </c>
      <c r="C36810" s="2" t="s">
        <v>16</v>
      </c>
      <c r="D36810" s="2" t="s">
        <v>14</v>
      </c>
      <c r="E36810">
        <v>996</v>
      </c>
    </row>
    <row r="36811" spans="1:5" x14ac:dyDescent="0.3">
      <c r="A36811" s="1">
        <v>52504</v>
      </c>
      <c r="B36811" s="2" t="s">
        <v>60</v>
      </c>
      <c r="C36811" s="2" t="s">
        <v>16</v>
      </c>
      <c r="D36811" s="2" t="s">
        <v>15</v>
      </c>
      <c r="E36811">
        <v>950</v>
      </c>
    </row>
    <row r="36812" spans="1:5" x14ac:dyDescent="0.3">
      <c r="A36812" s="1">
        <v>52504</v>
      </c>
      <c r="B36812" s="2" t="s">
        <v>61</v>
      </c>
      <c r="C36812" s="2" t="s">
        <v>0</v>
      </c>
      <c r="D36812" s="2" t="s">
        <v>1</v>
      </c>
      <c r="E36812">
        <v>5</v>
      </c>
    </row>
    <row r="36813" spans="1:5" x14ac:dyDescent="0.3">
      <c r="A36813" s="1">
        <v>52504</v>
      </c>
      <c r="B36813" s="2" t="s">
        <v>61</v>
      </c>
      <c r="C36813" s="2" t="s">
        <v>0</v>
      </c>
      <c r="D36813" s="2" t="s">
        <v>2</v>
      </c>
      <c r="E36813">
        <v>197</v>
      </c>
    </row>
    <row r="36814" spans="1:5" x14ac:dyDescent="0.3">
      <c r="A36814" s="1">
        <v>52504</v>
      </c>
      <c r="B36814" s="2" t="s">
        <v>61</v>
      </c>
      <c r="C36814" s="2" t="s">
        <v>0</v>
      </c>
      <c r="D36814" s="2" t="s">
        <v>3</v>
      </c>
      <c r="E36814">
        <v>678</v>
      </c>
    </row>
    <row r="36815" spans="1:5" x14ac:dyDescent="0.3">
      <c r="A36815" s="1">
        <v>52504</v>
      </c>
      <c r="B36815" s="2" t="s">
        <v>61</v>
      </c>
      <c r="C36815" s="2" t="s">
        <v>0</v>
      </c>
      <c r="D36815" s="2" t="s">
        <v>4</v>
      </c>
      <c r="E36815">
        <v>1175</v>
      </c>
    </row>
    <row r="36816" spans="1:5" x14ac:dyDescent="0.3">
      <c r="A36816" s="1">
        <v>52504</v>
      </c>
      <c r="B36816" s="2" t="s">
        <v>61</v>
      </c>
      <c r="C36816" s="2" t="s">
        <v>0</v>
      </c>
      <c r="D36816" s="2" t="s">
        <v>5</v>
      </c>
      <c r="E36816">
        <v>1281</v>
      </c>
    </row>
    <row r="36817" spans="1:5" x14ac:dyDescent="0.3">
      <c r="A36817" s="1">
        <v>52504</v>
      </c>
      <c r="B36817" s="2" t="s">
        <v>61</v>
      </c>
      <c r="C36817" s="2" t="s">
        <v>0</v>
      </c>
      <c r="D36817" s="2" t="s">
        <v>6</v>
      </c>
      <c r="E36817">
        <v>1308</v>
      </c>
    </row>
    <row r="36818" spans="1:5" x14ac:dyDescent="0.3">
      <c r="A36818" s="1">
        <v>52504</v>
      </c>
      <c r="B36818" s="2" t="s">
        <v>61</v>
      </c>
      <c r="C36818" s="2" t="s">
        <v>0</v>
      </c>
      <c r="D36818" s="2" t="s">
        <v>7</v>
      </c>
      <c r="E36818">
        <v>1237</v>
      </c>
    </row>
    <row r="36819" spans="1:5" x14ac:dyDescent="0.3">
      <c r="A36819" s="1">
        <v>52504</v>
      </c>
      <c r="B36819" s="2" t="s">
        <v>61</v>
      </c>
      <c r="C36819" s="2" t="s">
        <v>0</v>
      </c>
      <c r="D36819" s="2" t="s">
        <v>8</v>
      </c>
      <c r="E36819">
        <v>1189</v>
      </c>
    </row>
    <row r="36820" spans="1:5" x14ac:dyDescent="0.3">
      <c r="A36820" s="1">
        <v>52504</v>
      </c>
      <c r="B36820" s="2" t="s">
        <v>61</v>
      </c>
      <c r="C36820" s="2" t="s">
        <v>0</v>
      </c>
      <c r="D36820" s="2" t="s">
        <v>9</v>
      </c>
      <c r="E36820">
        <v>1250</v>
      </c>
    </row>
    <row r="36821" spans="1:5" x14ac:dyDescent="0.3">
      <c r="A36821" s="1">
        <v>52504</v>
      </c>
      <c r="B36821" s="2" t="s">
        <v>61</v>
      </c>
      <c r="C36821" s="2" t="s">
        <v>0</v>
      </c>
      <c r="D36821" s="2" t="s">
        <v>10</v>
      </c>
      <c r="E36821">
        <v>1236</v>
      </c>
    </row>
    <row r="36822" spans="1:5" x14ac:dyDescent="0.3">
      <c r="A36822" s="1">
        <v>52504</v>
      </c>
      <c r="B36822" s="2" t="s">
        <v>61</v>
      </c>
      <c r="C36822" s="2" t="s">
        <v>0</v>
      </c>
      <c r="D36822" s="2" t="s">
        <v>11</v>
      </c>
      <c r="E36822">
        <v>857</v>
      </c>
    </row>
    <row r="36823" spans="1:5" x14ac:dyDescent="0.3">
      <c r="A36823" s="1">
        <v>52504</v>
      </c>
      <c r="B36823" s="2" t="s">
        <v>61</v>
      </c>
      <c r="C36823" s="2" t="s">
        <v>0</v>
      </c>
      <c r="D36823" s="2" t="s">
        <v>12</v>
      </c>
      <c r="E36823">
        <v>878</v>
      </c>
    </row>
    <row r="36824" spans="1:5" x14ac:dyDescent="0.3">
      <c r="A36824" s="1">
        <v>52504</v>
      </c>
      <c r="B36824" s="2" t="s">
        <v>61</v>
      </c>
      <c r="C36824" s="2" t="s">
        <v>0</v>
      </c>
      <c r="D36824" s="2" t="s">
        <v>13</v>
      </c>
      <c r="E36824">
        <v>947</v>
      </c>
    </row>
    <row r="36825" spans="1:5" x14ac:dyDescent="0.3">
      <c r="A36825" s="1">
        <v>52504</v>
      </c>
      <c r="B36825" s="2" t="s">
        <v>61</v>
      </c>
      <c r="C36825" s="2" t="s">
        <v>0</v>
      </c>
      <c r="D36825" s="2" t="s">
        <v>14</v>
      </c>
      <c r="E36825">
        <v>1047</v>
      </c>
    </row>
    <row r="36826" spans="1:5" x14ac:dyDescent="0.3">
      <c r="A36826" s="1">
        <v>52504</v>
      </c>
      <c r="B36826" s="2" t="s">
        <v>61</v>
      </c>
      <c r="C36826" s="2" t="s">
        <v>0</v>
      </c>
      <c r="D36826" s="2" t="s">
        <v>15</v>
      </c>
      <c r="E36826">
        <v>1308</v>
      </c>
    </row>
    <row r="36827" spans="1:5" x14ac:dyDescent="0.3">
      <c r="A36827" s="1">
        <v>52504</v>
      </c>
      <c r="B36827" s="2" t="s">
        <v>61</v>
      </c>
      <c r="C36827" s="2" t="s">
        <v>16</v>
      </c>
      <c r="D36827" s="2" t="s">
        <v>1</v>
      </c>
      <c r="E36827">
        <v>2</v>
      </c>
    </row>
    <row r="36828" spans="1:5" x14ac:dyDescent="0.3">
      <c r="A36828" s="1">
        <v>52504</v>
      </c>
      <c r="B36828" s="2" t="s">
        <v>61</v>
      </c>
      <c r="C36828" s="2" t="s">
        <v>16</v>
      </c>
      <c r="D36828" s="2" t="s">
        <v>2</v>
      </c>
      <c r="E36828">
        <v>60</v>
      </c>
    </row>
    <row r="36829" spans="1:5" x14ac:dyDescent="0.3">
      <c r="A36829" s="1">
        <v>52504</v>
      </c>
      <c r="B36829" s="2" t="s">
        <v>61</v>
      </c>
      <c r="C36829" s="2" t="s">
        <v>16</v>
      </c>
      <c r="D36829" s="2" t="s">
        <v>3</v>
      </c>
      <c r="E36829">
        <v>181</v>
      </c>
    </row>
    <row r="36830" spans="1:5" x14ac:dyDescent="0.3">
      <c r="A36830" s="1">
        <v>52504</v>
      </c>
      <c r="B36830" s="2" t="s">
        <v>61</v>
      </c>
      <c r="C36830" s="2" t="s">
        <v>16</v>
      </c>
      <c r="D36830" s="2" t="s">
        <v>4</v>
      </c>
      <c r="E36830">
        <v>232</v>
      </c>
    </row>
    <row r="36831" spans="1:5" x14ac:dyDescent="0.3">
      <c r="A36831" s="1">
        <v>52504</v>
      </c>
      <c r="B36831" s="2" t="s">
        <v>61</v>
      </c>
      <c r="C36831" s="2" t="s">
        <v>16</v>
      </c>
      <c r="D36831" s="2" t="s">
        <v>5</v>
      </c>
      <c r="E36831">
        <v>223</v>
      </c>
    </row>
    <row r="36832" spans="1:5" x14ac:dyDescent="0.3">
      <c r="A36832" s="1">
        <v>52504</v>
      </c>
      <c r="B36832" s="2" t="s">
        <v>61</v>
      </c>
      <c r="C36832" s="2" t="s">
        <v>16</v>
      </c>
      <c r="D36832" s="2" t="s">
        <v>6</v>
      </c>
      <c r="E36832">
        <v>214</v>
      </c>
    </row>
    <row r="36833" spans="1:5" x14ac:dyDescent="0.3">
      <c r="A36833" s="1">
        <v>52504</v>
      </c>
      <c r="B36833" s="2" t="s">
        <v>61</v>
      </c>
      <c r="C36833" s="2" t="s">
        <v>16</v>
      </c>
      <c r="D36833" s="2" t="s">
        <v>7</v>
      </c>
      <c r="E36833">
        <v>229</v>
      </c>
    </row>
    <row r="36834" spans="1:5" x14ac:dyDescent="0.3">
      <c r="A36834" s="1">
        <v>52504</v>
      </c>
      <c r="B36834" s="2" t="s">
        <v>61</v>
      </c>
      <c r="C36834" s="2" t="s">
        <v>16</v>
      </c>
      <c r="D36834" s="2" t="s">
        <v>8</v>
      </c>
      <c r="E36834">
        <v>307</v>
      </c>
    </row>
    <row r="36835" spans="1:5" x14ac:dyDescent="0.3">
      <c r="A36835" s="1">
        <v>52504</v>
      </c>
      <c r="B36835" s="2" t="s">
        <v>61</v>
      </c>
      <c r="C36835" s="2" t="s">
        <v>16</v>
      </c>
      <c r="D36835" s="2" t="s">
        <v>9</v>
      </c>
      <c r="E36835">
        <v>361</v>
      </c>
    </row>
    <row r="36836" spans="1:5" x14ac:dyDescent="0.3">
      <c r="A36836" s="1">
        <v>52504</v>
      </c>
      <c r="B36836" s="2" t="s">
        <v>61</v>
      </c>
      <c r="C36836" s="2" t="s">
        <v>16</v>
      </c>
      <c r="D36836" s="2" t="s">
        <v>10</v>
      </c>
      <c r="E36836">
        <v>404</v>
      </c>
    </row>
    <row r="36837" spans="1:5" x14ac:dyDescent="0.3">
      <c r="A36837" s="1">
        <v>52504</v>
      </c>
      <c r="B36837" s="2" t="s">
        <v>61</v>
      </c>
      <c r="C36837" s="2" t="s">
        <v>16</v>
      </c>
      <c r="D36837" s="2" t="s">
        <v>11</v>
      </c>
      <c r="E36837">
        <v>271</v>
      </c>
    </row>
    <row r="36838" spans="1:5" x14ac:dyDescent="0.3">
      <c r="A36838" s="1">
        <v>52504</v>
      </c>
      <c r="B36838" s="2" t="s">
        <v>61</v>
      </c>
      <c r="C36838" s="2" t="s">
        <v>16</v>
      </c>
      <c r="D36838" s="2" t="s">
        <v>12</v>
      </c>
      <c r="E36838">
        <v>210</v>
      </c>
    </row>
    <row r="36839" spans="1:5" x14ac:dyDescent="0.3">
      <c r="A36839" s="1">
        <v>52504</v>
      </c>
      <c r="B36839" s="2" t="s">
        <v>61</v>
      </c>
      <c r="C36839" s="2" t="s">
        <v>16</v>
      </c>
      <c r="D36839" s="2" t="s">
        <v>13</v>
      </c>
      <c r="E36839">
        <v>202</v>
      </c>
    </row>
    <row r="36840" spans="1:5" x14ac:dyDescent="0.3">
      <c r="A36840" s="1">
        <v>52504</v>
      </c>
      <c r="B36840" s="2" t="s">
        <v>61</v>
      </c>
      <c r="C36840" s="2" t="s">
        <v>16</v>
      </c>
      <c r="D36840" s="2" t="s">
        <v>14</v>
      </c>
      <c r="E36840">
        <v>237</v>
      </c>
    </row>
    <row r="36841" spans="1:5" x14ac:dyDescent="0.3">
      <c r="A36841" s="1">
        <v>52504</v>
      </c>
      <c r="B36841" s="2" t="s">
        <v>61</v>
      </c>
      <c r="C36841" s="2" t="s">
        <v>16</v>
      </c>
      <c r="D36841" s="2" t="s">
        <v>15</v>
      </c>
      <c r="E36841">
        <v>207</v>
      </c>
    </row>
    <row r="36842" spans="1:5" x14ac:dyDescent="0.3">
      <c r="A36842" s="1">
        <v>52504</v>
      </c>
      <c r="B36842" s="2" t="s">
        <v>62</v>
      </c>
      <c r="C36842" s="2" t="s">
        <v>0</v>
      </c>
      <c r="D36842" s="2" t="s">
        <v>1</v>
      </c>
      <c r="E36842">
        <v>486</v>
      </c>
    </row>
    <row r="36843" spans="1:5" x14ac:dyDescent="0.3">
      <c r="A36843" s="1">
        <v>52504</v>
      </c>
      <c r="B36843" s="2" t="s">
        <v>62</v>
      </c>
      <c r="C36843" s="2" t="s">
        <v>0</v>
      </c>
      <c r="D36843" s="2" t="s">
        <v>2</v>
      </c>
      <c r="E36843">
        <v>14292</v>
      </c>
    </row>
    <row r="36844" spans="1:5" x14ac:dyDescent="0.3">
      <c r="A36844" s="1">
        <v>52504</v>
      </c>
      <c r="B36844" s="2" t="s">
        <v>62</v>
      </c>
      <c r="C36844" s="2" t="s">
        <v>0</v>
      </c>
      <c r="D36844" s="2" t="s">
        <v>3</v>
      </c>
      <c r="E36844">
        <v>35995</v>
      </c>
    </row>
    <row r="36845" spans="1:5" x14ac:dyDescent="0.3">
      <c r="A36845" s="1">
        <v>52504</v>
      </c>
      <c r="B36845" s="2" t="s">
        <v>62</v>
      </c>
      <c r="C36845" s="2" t="s">
        <v>0</v>
      </c>
      <c r="D36845" s="2" t="s">
        <v>4</v>
      </c>
      <c r="E36845">
        <v>45228</v>
      </c>
    </row>
    <row r="36846" spans="1:5" x14ac:dyDescent="0.3">
      <c r="A36846" s="1">
        <v>52504</v>
      </c>
      <c r="B36846" s="2" t="s">
        <v>62</v>
      </c>
      <c r="C36846" s="2" t="s">
        <v>0</v>
      </c>
      <c r="D36846" s="2" t="s">
        <v>5</v>
      </c>
      <c r="E36846">
        <v>49905</v>
      </c>
    </row>
    <row r="36847" spans="1:5" x14ac:dyDescent="0.3">
      <c r="A36847" s="1">
        <v>52504</v>
      </c>
      <c r="B36847" s="2" t="s">
        <v>62</v>
      </c>
      <c r="C36847" s="2" t="s">
        <v>0</v>
      </c>
      <c r="D36847" s="2" t="s">
        <v>6</v>
      </c>
      <c r="E36847">
        <v>55396</v>
      </c>
    </row>
    <row r="36848" spans="1:5" x14ac:dyDescent="0.3">
      <c r="A36848" s="1">
        <v>52504</v>
      </c>
      <c r="B36848" s="2" t="s">
        <v>62</v>
      </c>
      <c r="C36848" s="2" t="s">
        <v>0</v>
      </c>
      <c r="D36848" s="2" t="s">
        <v>7</v>
      </c>
      <c r="E36848">
        <v>58602</v>
      </c>
    </row>
    <row r="36849" spans="1:5" x14ac:dyDescent="0.3">
      <c r="A36849" s="1">
        <v>52504</v>
      </c>
      <c r="B36849" s="2" t="s">
        <v>62</v>
      </c>
      <c r="C36849" s="2" t="s">
        <v>0</v>
      </c>
      <c r="D36849" s="2" t="s">
        <v>8</v>
      </c>
      <c r="E36849">
        <v>67613</v>
      </c>
    </row>
    <row r="36850" spans="1:5" x14ac:dyDescent="0.3">
      <c r="A36850" s="1">
        <v>52504</v>
      </c>
      <c r="B36850" s="2" t="s">
        <v>62</v>
      </c>
      <c r="C36850" s="2" t="s">
        <v>0</v>
      </c>
      <c r="D36850" s="2" t="s">
        <v>9</v>
      </c>
      <c r="E36850">
        <v>75596</v>
      </c>
    </row>
    <row r="36851" spans="1:5" x14ac:dyDescent="0.3">
      <c r="A36851" s="1">
        <v>52504</v>
      </c>
      <c r="B36851" s="2" t="s">
        <v>62</v>
      </c>
      <c r="C36851" s="2" t="s">
        <v>0</v>
      </c>
      <c r="D36851" s="2" t="s">
        <v>10</v>
      </c>
      <c r="E36851">
        <v>80104</v>
      </c>
    </row>
    <row r="36852" spans="1:5" x14ac:dyDescent="0.3">
      <c r="A36852" s="1">
        <v>52504</v>
      </c>
      <c r="B36852" s="2" t="s">
        <v>62</v>
      </c>
      <c r="C36852" s="2" t="s">
        <v>0</v>
      </c>
      <c r="D36852" s="2" t="s">
        <v>11</v>
      </c>
      <c r="E36852">
        <v>71855</v>
      </c>
    </row>
    <row r="36853" spans="1:5" x14ac:dyDescent="0.3">
      <c r="A36853" s="1">
        <v>52504</v>
      </c>
      <c r="B36853" s="2" t="s">
        <v>62</v>
      </c>
      <c r="C36853" s="2" t="s">
        <v>0</v>
      </c>
      <c r="D36853" s="2" t="s">
        <v>12</v>
      </c>
      <c r="E36853">
        <v>82506</v>
      </c>
    </row>
    <row r="36854" spans="1:5" x14ac:dyDescent="0.3">
      <c r="A36854" s="1">
        <v>52504</v>
      </c>
      <c r="B36854" s="2" t="s">
        <v>62</v>
      </c>
      <c r="C36854" s="2" t="s">
        <v>0</v>
      </c>
      <c r="D36854" s="2" t="s">
        <v>13</v>
      </c>
      <c r="E36854">
        <v>87323</v>
      </c>
    </row>
    <row r="36855" spans="1:5" x14ac:dyDescent="0.3">
      <c r="A36855" s="1">
        <v>52504</v>
      </c>
      <c r="B36855" s="2" t="s">
        <v>62</v>
      </c>
      <c r="C36855" s="2" t="s">
        <v>0</v>
      </c>
      <c r="D36855" s="2" t="s">
        <v>14</v>
      </c>
      <c r="E36855">
        <v>85533</v>
      </c>
    </row>
    <row r="36856" spans="1:5" x14ac:dyDescent="0.3">
      <c r="A36856" s="1">
        <v>52504</v>
      </c>
      <c r="B36856" s="2" t="s">
        <v>62</v>
      </c>
      <c r="C36856" s="2" t="s">
        <v>0</v>
      </c>
      <c r="D36856" s="2" t="s">
        <v>15</v>
      </c>
      <c r="E36856">
        <v>107826</v>
      </c>
    </row>
    <row r="36857" spans="1:5" x14ac:dyDescent="0.3">
      <c r="A36857" s="1">
        <v>52504</v>
      </c>
      <c r="B36857" s="2" t="s">
        <v>62</v>
      </c>
      <c r="C36857" s="2" t="s">
        <v>16</v>
      </c>
      <c r="D36857" s="2" t="s">
        <v>1</v>
      </c>
      <c r="E36857">
        <v>178</v>
      </c>
    </row>
    <row r="36858" spans="1:5" x14ac:dyDescent="0.3">
      <c r="A36858" s="1">
        <v>52504</v>
      </c>
      <c r="B36858" s="2" t="s">
        <v>62</v>
      </c>
      <c r="C36858" s="2" t="s">
        <v>16</v>
      </c>
      <c r="D36858" s="2" t="s">
        <v>2</v>
      </c>
      <c r="E36858">
        <v>3423</v>
      </c>
    </row>
    <row r="36859" spans="1:5" x14ac:dyDescent="0.3">
      <c r="A36859" s="1">
        <v>52504</v>
      </c>
      <c r="B36859" s="2" t="s">
        <v>62</v>
      </c>
      <c r="C36859" s="2" t="s">
        <v>16</v>
      </c>
      <c r="D36859" s="2" t="s">
        <v>3</v>
      </c>
      <c r="E36859">
        <v>7990</v>
      </c>
    </row>
    <row r="36860" spans="1:5" x14ac:dyDescent="0.3">
      <c r="A36860" s="1">
        <v>52504</v>
      </c>
      <c r="B36860" s="2" t="s">
        <v>62</v>
      </c>
      <c r="C36860" s="2" t="s">
        <v>16</v>
      </c>
      <c r="D36860" s="2" t="s">
        <v>4</v>
      </c>
      <c r="E36860">
        <v>10152</v>
      </c>
    </row>
    <row r="36861" spans="1:5" x14ac:dyDescent="0.3">
      <c r="A36861" s="1">
        <v>52504</v>
      </c>
      <c r="B36861" s="2" t="s">
        <v>62</v>
      </c>
      <c r="C36861" s="2" t="s">
        <v>16</v>
      </c>
      <c r="D36861" s="2" t="s">
        <v>5</v>
      </c>
      <c r="E36861">
        <v>11387</v>
      </c>
    </row>
    <row r="36862" spans="1:5" x14ac:dyDescent="0.3">
      <c r="A36862" s="1">
        <v>52504</v>
      </c>
      <c r="B36862" s="2" t="s">
        <v>62</v>
      </c>
      <c r="C36862" s="2" t="s">
        <v>16</v>
      </c>
      <c r="D36862" s="2" t="s">
        <v>6</v>
      </c>
      <c r="E36862">
        <v>13181</v>
      </c>
    </row>
    <row r="36863" spans="1:5" x14ac:dyDescent="0.3">
      <c r="A36863" s="1">
        <v>52504</v>
      </c>
      <c r="B36863" s="2" t="s">
        <v>62</v>
      </c>
      <c r="C36863" s="2" t="s">
        <v>16</v>
      </c>
      <c r="D36863" s="2" t="s">
        <v>7</v>
      </c>
      <c r="E36863">
        <v>14611</v>
      </c>
    </row>
    <row r="36864" spans="1:5" x14ac:dyDescent="0.3">
      <c r="A36864" s="1">
        <v>52504</v>
      </c>
      <c r="B36864" s="2" t="s">
        <v>62</v>
      </c>
      <c r="C36864" s="2" t="s">
        <v>16</v>
      </c>
      <c r="D36864" s="2" t="s">
        <v>8</v>
      </c>
      <c r="E36864">
        <v>17447</v>
      </c>
    </row>
    <row r="36865" spans="1:5" x14ac:dyDescent="0.3">
      <c r="A36865" s="1">
        <v>52504</v>
      </c>
      <c r="B36865" s="2" t="s">
        <v>62</v>
      </c>
      <c r="C36865" s="2" t="s">
        <v>16</v>
      </c>
      <c r="D36865" s="2" t="s">
        <v>9</v>
      </c>
      <c r="E36865">
        <v>19367</v>
      </c>
    </row>
    <row r="36866" spans="1:5" x14ac:dyDescent="0.3">
      <c r="A36866" s="1">
        <v>52504</v>
      </c>
      <c r="B36866" s="2" t="s">
        <v>62</v>
      </c>
      <c r="C36866" s="2" t="s">
        <v>16</v>
      </c>
      <c r="D36866" s="2" t="s">
        <v>10</v>
      </c>
      <c r="E36866">
        <v>21664</v>
      </c>
    </row>
    <row r="36867" spans="1:5" x14ac:dyDescent="0.3">
      <c r="A36867" s="1">
        <v>52504</v>
      </c>
      <c r="B36867" s="2" t="s">
        <v>62</v>
      </c>
      <c r="C36867" s="2" t="s">
        <v>16</v>
      </c>
      <c r="D36867" s="2" t="s">
        <v>11</v>
      </c>
      <c r="E36867">
        <v>18771</v>
      </c>
    </row>
    <row r="36868" spans="1:5" x14ac:dyDescent="0.3">
      <c r="A36868" s="1">
        <v>52504</v>
      </c>
      <c r="B36868" s="2" t="s">
        <v>62</v>
      </c>
      <c r="C36868" s="2" t="s">
        <v>16</v>
      </c>
      <c r="D36868" s="2" t="s">
        <v>12</v>
      </c>
      <c r="E36868">
        <v>18008</v>
      </c>
    </row>
    <row r="36869" spans="1:5" x14ac:dyDescent="0.3">
      <c r="A36869" s="1">
        <v>52504</v>
      </c>
      <c r="B36869" s="2" t="s">
        <v>62</v>
      </c>
      <c r="C36869" s="2" t="s">
        <v>16</v>
      </c>
      <c r="D36869" s="2" t="s">
        <v>13</v>
      </c>
      <c r="E36869">
        <v>16763</v>
      </c>
    </row>
    <row r="36870" spans="1:5" x14ac:dyDescent="0.3">
      <c r="A36870" s="1">
        <v>52504</v>
      </c>
      <c r="B36870" s="2" t="s">
        <v>62</v>
      </c>
      <c r="C36870" s="2" t="s">
        <v>16</v>
      </c>
      <c r="D36870" s="2" t="s">
        <v>14</v>
      </c>
      <c r="E36870">
        <v>16807</v>
      </c>
    </row>
    <row r="36871" spans="1:5" x14ac:dyDescent="0.3">
      <c r="A36871" s="1">
        <v>52504</v>
      </c>
      <c r="B36871" s="2" t="s">
        <v>62</v>
      </c>
      <c r="C36871" s="2" t="s">
        <v>16</v>
      </c>
      <c r="D36871" s="2" t="s">
        <v>15</v>
      </c>
      <c r="E36871">
        <v>14789</v>
      </c>
    </row>
    <row r="36872" spans="1:5" x14ac:dyDescent="0.3">
      <c r="A36872" s="1">
        <v>52504</v>
      </c>
      <c r="B36872" s="2" t="s">
        <v>63</v>
      </c>
      <c r="C36872" s="2" t="s">
        <v>0</v>
      </c>
      <c r="D36872" s="2" t="s">
        <v>1</v>
      </c>
      <c r="E36872">
        <v>301</v>
      </c>
    </row>
    <row r="36873" spans="1:5" x14ac:dyDescent="0.3">
      <c r="A36873" s="1">
        <v>52504</v>
      </c>
      <c r="B36873" s="2" t="s">
        <v>63</v>
      </c>
      <c r="C36873" s="2" t="s">
        <v>0</v>
      </c>
      <c r="D36873" s="2" t="s">
        <v>2</v>
      </c>
      <c r="E36873">
        <v>9140</v>
      </c>
    </row>
    <row r="36874" spans="1:5" x14ac:dyDescent="0.3">
      <c r="A36874" s="1">
        <v>52504</v>
      </c>
      <c r="B36874" s="2" t="s">
        <v>63</v>
      </c>
      <c r="C36874" s="2" t="s">
        <v>0</v>
      </c>
      <c r="D36874" s="2" t="s">
        <v>3</v>
      </c>
      <c r="E36874">
        <v>22375</v>
      </c>
    </row>
    <row r="36875" spans="1:5" x14ac:dyDescent="0.3">
      <c r="A36875" s="1">
        <v>52504</v>
      </c>
      <c r="B36875" s="2" t="s">
        <v>63</v>
      </c>
      <c r="C36875" s="2" t="s">
        <v>0</v>
      </c>
      <c r="D36875" s="2" t="s">
        <v>4</v>
      </c>
      <c r="E36875">
        <v>27694</v>
      </c>
    </row>
    <row r="36876" spans="1:5" x14ac:dyDescent="0.3">
      <c r="A36876" s="1">
        <v>52504</v>
      </c>
      <c r="B36876" s="2" t="s">
        <v>63</v>
      </c>
      <c r="C36876" s="2" t="s">
        <v>0</v>
      </c>
      <c r="D36876" s="2" t="s">
        <v>5</v>
      </c>
      <c r="E36876">
        <v>29681</v>
      </c>
    </row>
    <row r="36877" spans="1:5" x14ac:dyDescent="0.3">
      <c r="A36877" s="1">
        <v>52504</v>
      </c>
      <c r="B36877" s="2" t="s">
        <v>63</v>
      </c>
      <c r="C36877" s="2" t="s">
        <v>0</v>
      </c>
      <c r="D36877" s="2" t="s">
        <v>6</v>
      </c>
      <c r="E36877">
        <v>32277</v>
      </c>
    </row>
    <row r="36878" spans="1:5" x14ac:dyDescent="0.3">
      <c r="A36878" s="1">
        <v>52504</v>
      </c>
      <c r="B36878" s="2" t="s">
        <v>63</v>
      </c>
      <c r="C36878" s="2" t="s">
        <v>0</v>
      </c>
      <c r="D36878" s="2" t="s">
        <v>7</v>
      </c>
      <c r="E36878">
        <v>34243</v>
      </c>
    </row>
    <row r="36879" spans="1:5" x14ac:dyDescent="0.3">
      <c r="A36879" s="1">
        <v>52504</v>
      </c>
      <c r="B36879" s="2" t="s">
        <v>63</v>
      </c>
      <c r="C36879" s="2" t="s">
        <v>0</v>
      </c>
      <c r="D36879" s="2" t="s">
        <v>8</v>
      </c>
      <c r="E36879">
        <v>36148</v>
      </c>
    </row>
    <row r="36880" spans="1:5" x14ac:dyDescent="0.3">
      <c r="A36880" s="1">
        <v>52504</v>
      </c>
      <c r="B36880" s="2" t="s">
        <v>63</v>
      </c>
      <c r="C36880" s="2" t="s">
        <v>0</v>
      </c>
      <c r="D36880" s="2" t="s">
        <v>9</v>
      </c>
      <c r="E36880">
        <v>35744</v>
      </c>
    </row>
    <row r="36881" spans="1:5" x14ac:dyDescent="0.3">
      <c r="A36881" s="1">
        <v>52504</v>
      </c>
      <c r="B36881" s="2" t="s">
        <v>63</v>
      </c>
      <c r="C36881" s="2" t="s">
        <v>0</v>
      </c>
      <c r="D36881" s="2" t="s">
        <v>10</v>
      </c>
      <c r="E36881">
        <v>34048</v>
      </c>
    </row>
    <row r="36882" spans="1:5" x14ac:dyDescent="0.3">
      <c r="A36882" s="1">
        <v>52504</v>
      </c>
      <c r="B36882" s="2" t="s">
        <v>63</v>
      </c>
      <c r="C36882" s="2" t="s">
        <v>0</v>
      </c>
      <c r="D36882" s="2" t="s">
        <v>11</v>
      </c>
      <c r="E36882">
        <v>29864</v>
      </c>
    </row>
    <row r="36883" spans="1:5" x14ac:dyDescent="0.3">
      <c r="A36883" s="1">
        <v>52504</v>
      </c>
      <c r="B36883" s="2" t="s">
        <v>63</v>
      </c>
      <c r="C36883" s="2" t="s">
        <v>0</v>
      </c>
      <c r="D36883" s="2" t="s">
        <v>12</v>
      </c>
      <c r="E36883">
        <v>37641</v>
      </c>
    </row>
    <row r="36884" spans="1:5" x14ac:dyDescent="0.3">
      <c r="A36884" s="1">
        <v>52504</v>
      </c>
      <c r="B36884" s="2" t="s">
        <v>63</v>
      </c>
      <c r="C36884" s="2" t="s">
        <v>0</v>
      </c>
      <c r="D36884" s="2" t="s">
        <v>13</v>
      </c>
      <c r="E36884">
        <v>39559</v>
      </c>
    </row>
    <row r="36885" spans="1:5" x14ac:dyDescent="0.3">
      <c r="A36885" s="1">
        <v>52504</v>
      </c>
      <c r="B36885" s="2" t="s">
        <v>63</v>
      </c>
      <c r="C36885" s="2" t="s">
        <v>0</v>
      </c>
      <c r="D36885" s="2" t="s">
        <v>14</v>
      </c>
      <c r="E36885">
        <v>36405</v>
      </c>
    </row>
    <row r="36886" spans="1:5" x14ac:dyDescent="0.3">
      <c r="A36886" s="1">
        <v>52504</v>
      </c>
      <c r="B36886" s="2" t="s">
        <v>63</v>
      </c>
      <c r="C36886" s="2" t="s">
        <v>0</v>
      </c>
      <c r="D36886" s="2" t="s">
        <v>15</v>
      </c>
      <c r="E36886">
        <v>43551</v>
      </c>
    </row>
    <row r="36887" spans="1:5" x14ac:dyDescent="0.3">
      <c r="A36887" s="1">
        <v>52504</v>
      </c>
      <c r="B36887" s="2" t="s">
        <v>63</v>
      </c>
      <c r="C36887" s="2" t="s">
        <v>16</v>
      </c>
      <c r="D36887" s="2" t="s">
        <v>1</v>
      </c>
      <c r="E36887">
        <v>110</v>
      </c>
    </row>
    <row r="36888" spans="1:5" x14ac:dyDescent="0.3">
      <c r="A36888" s="1">
        <v>52504</v>
      </c>
      <c r="B36888" s="2" t="s">
        <v>63</v>
      </c>
      <c r="C36888" s="2" t="s">
        <v>16</v>
      </c>
      <c r="D36888" s="2" t="s">
        <v>2</v>
      </c>
      <c r="E36888">
        <v>2303</v>
      </c>
    </row>
    <row r="36889" spans="1:5" x14ac:dyDescent="0.3">
      <c r="A36889" s="1">
        <v>52504</v>
      </c>
      <c r="B36889" s="2" t="s">
        <v>63</v>
      </c>
      <c r="C36889" s="2" t="s">
        <v>16</v>
      </c>
      <c r="D36889" s="2" t="s">
        <v>3</v>
      </c>
      <c r="E36889">
        <v>5649</v>
      </c>
    </row>
    <row r="36890" spans="1:5" x14ac:dyDescent="0.3">
      <c r="A36890" s="1">
        <v>52504</v>
      </c>
      <c r="B36890" s="2" t="s">
        <v>63</v>
      </c>
      <c r="C36890" s="2" t="s">
        <v>16</v>
      </c>
      <c r="D36890" s="2" t="s">
        <v>4</v>
      </c>
      <c r="E36890">
        <v>7286</v>
      </c>
    </row>
    <row r="36891" spans="1:5" x14ac:dyDescent="0.3">
      <c r="A36891" s="1">
        <v>52504</v>
      </c>
      <c r="B36891" s="2" t="s">
        <v>63</v>
      </c>
      <c r="C36891" s="2" t="s">
        <v>16</v>
      </c>
      <c r="D36891" s="2" t="s">
        <v>5</v>
      </c>
      <c r="E36891">
        <v>8104</v>
      </c>
    </row>
    <row r="36892" spans="1:5" x14ac:dyDescent="0.3">
      <c r="A36892" s="1">
        <v>52504</v>
      </c>
      <c r="B36892" s="2" t="s">
        <v>63</v>
      </c>
      <c r="C36892" s="2" t="s">
        <v>16</v>
      </c>
      <c r="D36892" s="2" t="s">
        <v>6</v>
      </c>
      <c r="E36892">
        <v>9073</v>
      </c>
    </row>
    <row r="36893" spans="1:5" x14ac:dyDescent="0.3">
      <c r="A36893" s="1">
        <v>52504</v>
      </c>
      <c r="B36893" s="2" t="s">
        <v>63</v>
      </c>
      <c r="C36893" s="2" t="s">
        <v>16</v>
      </c>
      <c r="D36893" s="2" t="s">
        <v>7</v>
      </c>
      <c r="E36893">
        <v>10159</v>
      </c>
    </row>
    <row r="36894" spans="1:5" x14ac:dyDescent="0.3">
      <c r="A36894" s="1">
        <v>52504</v>
      </c>
      <c r="B36894" s="2" t="s">
        <v>63</v>
      </c>
      <c r="C36894" s="2" t="s">
        <v>16</v>
      </c>
      <c r="D36894" s="2" t="s">
        <v>8</v>
      </c>
      <c r="E36894">
        <v>11404</v>
      </c>
    </row>
    <row r="36895" spans="1:5" x14ac:dyDescent="0.3">
      <c r="A36895" s="1">
        <v>52504</v>
      </c>
      <c r="B36895" s="2" t="s">
        <v>63</v>
      </c>
      <c r="C36895" s="2" t="s">
        <v>16</v>
      </c>
      <c r="D36895" s="2" t="s">
        <v>9</v>
      </c>
      <c r="E36895">
        <v>10961</v>
      </c>
    </row>
    <row r="36896" spans="1:5" x14ac:dyDescent="0.3">
      <c r="A36896" s="1">
        <v>52504</v>
      </c>
      <c r="B36896" s="2" t="s">
        <v>63</v>
      </c>
      <c r="C36896" s="2" t="s">
        <v>16</v>
      </c>
      <c r="D36896" s="2" t="s">
        <v>10</v>
      </c>
      <c r="E36896">
        <v>11097</v>
      </c>
    </row>
    <row r="36897" spans="1:5" x14ac:dyDescent="0.3">
      <c r="A36897" s="1">
        <v>52504</v>
      </c>
      <c r="B36897" s="2" t="s">
        <v>63</v>
      </c>
      <c r="C36897" s="2" t="s">
        <v>16</v>
      </c>
      <c r="D36897" s="2" t="s">
        <v>11</v>
      </c>
      <c r="E36897">
        <v>9391</v>
      </c>
    </row>
    <row r="36898" spans="1:5" x14ac:dyDescent="0.3">
      <c r="A36898" s="1">
        <v>52504</v>
      </c>
      <c r="B36898" s="2" t="s">
        <v>63</v>
      </c>
      <c r="C36898" s="2" t="s">
        <v>16</v>
      </c>
      <c r="D36898" s="2" t="s">
        <v>12</v>
      </c>
      <c r="E36898">
        <v>9555</v>
      </c>
    </row>
    <row r="36899" spans="1:5" x14ac:dyDescent="0.3">
      <c r="A36899" s="1">
        <v>52504</v>
      </c>
      <c r="B36899" s="2" t="s">
        <v>63</v>
      </c>
      <c r="C36899" s="2" t="s">
        <v>16</v>
      </c>
      <c r="D36899" s="2" t="s">
        <v>13</v>
      </c>
      <c r="E36899">
        <v>8947</v>
      </c>
    </row>
    <row r="36900" spans="1:5" x14ac:dyDescent="0.3">
      <c r="A36900" s="1">
        <v>52504</v>
      </c>
      <c r="B36900" s="2" t="s">
        <v>63</v>
      </c>
      <c r="C36900" s="2" t="s">
        <v>16</v>
      </c>
      <c r="D36900" s="2" t="s">
        <v>14</v>
      </c>
      <c r="E36900">
        <v>8285</v>
      </c>
    </row>
    <row r="36901" spans="1:5" x14ac:dyDescent="0.3">
      <c r="A36901" s="1">
        <v>52504</v>
      </c>
      <c r="B36901" s="2" t="s">
        <v>63</v>
      </c>
      <c r="C36901" s="2" t="s">
        <v>16</v>
      </c>
      <c r="D36901" s="2" t="s">
        <v>15</v>
      </c>
      <c r="E36901">
        <v>6600</v>
      </c>
    </row>
    <row r="36902" spans="1:5" x14ac:dyDescent="0.3">
      <c r="A36902" s="1">
        <v>52504</v>
      </c>
      <c r="B36902" s="2" t="s">
        <v>64</v>
      </c>
      <c r="C36902" s="2" t="s">
        <v>0</v>
      </c>
      <c r="D36902" s="2" t="s">
        <v>1</v>
      </c>
      <c r="E36902">
        <v>28</v>
      </c>
    </row>
    <row r="36903" spans="1:5" x14ac:dyDescent="0.3">
      <c r="A36903" s="1">
        <v>52504</v>
      </c>
      <c r="B36903" s="2" t="s">
        <v>64</v>
      </c>
      <c r="C36903" s="2" t="s">
        <v>0</v>
      </c>
      <c r="D36903" s="2" t="s">
        <v>2</v>
      </c>
      <c r="E36903">
        <v>1120</v>
      </c>
    </row>
    <row r="36904" spans="1:5" x14ac:dyDescent="0.3">
      <c r="A36904" s="1">
        <v>52504</v>
      </c>
      <c r="B36904" s="2" t="s">
        <v>64</v>
      </c>
      <c r="C36904" s="2" t="s">
        <v>0</v>
      </c>
      <c r="D36904" s="2" t="s">
        <v>3</v>
      </c>
      <c r="E36904">
        <v>2696</v>
      </c>
    </row>
    <row r="36905" spans="1:5" x14ac:dyDescent="0.3">
      <c r="A36905" s="1">
        <v>52504</v>
      </c>
      <c r="B36905" s="2" t="s">
        <v>64</v>
      </c>
      <c r="C36905" s="2" t="s">
        <v>0</v>
      </c>
      <c r="D36905" s="2" t="s">
        <v>4</v>
      </c>
      <c r="E36905">
        <v>3160</v>
      </c>
    </row>
    <row r="36906" spans="1:5" x14ac:dyDescent="0.3">
      <c r="A36906" s="1">
        <v>52504</v>
      </c>
      <c r="B36906" s="2" t="s">
        <v>64</v>
      </c>
      <c r="C36906" s="2" t="s">
        <v>0</v>
      </c>
      <c r="D36906" s="2" t="s">
        <v>5</v>
      </c>
      <c r="E36906">
        <v>3135</v>
      </c>
    </row>
    <row r="36907" spans="1:5" x14ac:dyDescent="0.3">
      <c r="A36907" s="1">
        <v>52504</v>
      </c>
      <c r="B36907" s="2" t="s">
        <v>64</v>
      </c>
      <c r="C36907" s="2" t="s">
        <v>0</v>
      </c>
      <c r="D36907" s="2" t="s">
        <v>6</v>
      </c>
      <c r="E36907">
        <v>3633</v>
      </c>
    </row>
    <row r="36908" spans="1:5" x14ac:dyDescent="0.3">
      <c r="A36908" s="1">
        <v>52504</v>
      </c>
      <c r="B36908" s="2" t="s">
        <v>64</v>
      </c>
      <c r="C36908" s="2" t="s">
        <v>0</v>
      </c>
      <c r="D36908" s="2" t="s">
        <v>7</v>
      </c>
      <c r="E36908">
        <v>4578</v>
      </c>
    </row>
    <row r="36909" spans="1:5" x14ac:dyDescent="0.3">
      <c r="A36909" s="1">
        <v>52504</v>
      </c>
      <c r="B36909" s="2" t="s">
        <v>64</v>
      </c>
      <c r="C36909" s="2" t="s">
        <v>0</v>
      </c>
      <c r="D36909" s="2" t="s">
        <v>8</v>
      </c>
      <c r="E36909">
        <v>5272</v>
      </c>
    </row>
    <row r="36910" spans="1:5" x14ac:dyDescent="0.3">
      <c r="A36910" s="1">
        <v>52504</v>
      </c>
      <c r="B36910" s="2" t="s">
        <v>64</v>
      </c>
      <c r="C36910" s="2" t="s">
        <v>0</v>
      </c>
      <c r="D36910" s="2" t="s">
        <v>9</v>
      </c>
      <c r="E36910">
        <v>5366</v>
      </c>
    </row>
    <row r="36911" spans="1:5" x14ac:dyDescent="0.3">
      <c r="A36911" s="1">
        <v>52504</v>
      </c>
      <c r="B36911" s="2" t="s">
        <v>64</v>
      </c>
      <c r="C36911" s="2" t="s">
        <v>0</v>
      </c>
      <c r="D36911" s="2" t="s">
        <v>10</v>
      </c>
      <c r="E36911">
        <v>5806</v>
      </c>
    </row>
    <row r="36912" spans="1:5" x14ac:dyDescent="0.3">
      <c r="A36912" s="1">
        <v>52504</v>
      </c>
      <c r="B36912" s="2" t="s">
        <v>64</v>
      </c>
      <c r="C36912" s="2" t="s">
        <v>0</v>
      </c>
      <c r="D36912" s="2" t="s">
        <v>11</v>
      </c>
      <c r="E36912">
        <v>4493</v>
      </c>
    </row>
    <row r="36913" spans="1:5" x14ac:dyDescent="0.3">
      <c r="A36913" s="1">
        <v>52504</v>
      </c>
      <c r="B36913" s="2" t="s">
        <v>64</v>
      </c>
      <c r="C36913" s="2" t="s">
        <v>0</v>
      </c>
      <c r="D36913" s="2" t="s">
        <v>12</v>
      </c>
      <c r="E36913">
        <v>4341</v>
      </c>
    </row>
    <row r="36914" spans="1:5" x14ac:dyDescent="0.3">
      <c r="A36914" s="1">
        <v>52504</v>
      </c>
      <c r="B36914" s="2" t="s">
        <v>64</v>
      </c>
      <c r="C36914" s="2" t="s">
        <v>0</v>
      </c>
      <c r="D36914" s="2" t="s">
        <v>13</v>
      </c>
      <c r="E36914">
        <v>4837</v>
      </c>
    </row>
    <row r="36915" spans="1:5" x14ac:dyDescent="0.3">
      <c r="A36915" s="1">
        <v>52504</v>
      </c>
      <c r="B36915" s="2" t="s">
        <v>64</v>
      </c>
      <c r="C36915" s="2" t="s">
        <v>0</v>
      </c>
      <c r="D36915" s="2" t="s">
        <v>14</v>
      </c>
      <c r="E36915">
        <v>4495</v>
      </c>
    </row>
    <row r="36916" spans="1:5" x14ac:dyDescent="0.3">
      <c r="A36916" s="1">
        <v>52504</v>
      </c>
      <c r="B36916" s="2" t="s">
        <v>64</v>
      </c>
      <c r="C36916" s="2" t="s">
        <v>0</v>
      </c>
      <c r="D36916" s="2" t="s">
        <v>15</v>
      </c>
      <c r="E36916">
        <v>5610</v>
      </c>
    </row>
    <row r="36917" spans="1:5" x14ac:dyDescent="0.3">
      <c r="A36917" s="1">
        <v>52504</v>
      </c>
      <c r="B36917" s="2" t="s">
        <v>64</v>
      </c>
      <c r="C36917" s="2" t="s">
        <v>16</v>
      </c>
      <c r="D36917" s="2" t="s">
        <v>1</v>
      </c>
      <c r="E36917">
        <v>11</v>
      </c>
    </row>
    <row r="36918" spans="1:5" x14ac:dyDescent="0.3">
      <c r="A36918" s="1">
        <v>52504</v>
      </c>
      <c r="B36918" s="2" t="s">
        <v>64</v>
      </c>
      <c r="C36918" s="2" t="s">
        <v>16</v>
      </c>
      <c r="D36918" s="2" t="s">
        <v>2</v>
      </c>
      <c r="E36918">
        <v>321</v>
      </c>
    </row>
    <row r="36919" spans="1:5" x14ac:dyDescent="0.3">
      <c r="A36919" s="1">
        <v>52504</v>
      </c>
      <c r="B36919" s="2" t="s">
        <v>64</v>
      </c>
      <c r="C36919" s="2" t="s">
        <v>16</v>
      </c>
      <c r="D36919" s="2" t="s">
        <v>3</v>
      </c>
      <c r="E36919">
        <v>773</v>
      </c>
    </row>
    <row r="36920" spans="1:5" x14ac:dyDescent="0.3">
      <c r="A36920" s="1">
        <v>52504</v>
      </c>
      <c r="B36920" s="2" t="s">
        <v>64</v>
      </c>
      <c r="C36920" s="2" t="s">
        <v>16</v>
      </c>
      <c r="D36920" s="2" t="s">
        <v>4</v>
      </c>
      <c r="E36920">
        <v>792</v>
      </c>
    </row>
    <row r="36921" spans="1:5" x14ac:dyDescent="0.3">
      <c r="A36921" s="1">
        <v>52504</v>
      </c>
      <c r="B36921" s="2" t="s">
        <v>64</v>
      </c>
      <c r="C36921" s="2" t="s">
        <v>16</v>
      </c>
      <c r="D36921" s="2" t="s">
        <v>5</v>
      </c>
      <c r="E36921">
        <v>712</v>
      </c>
    </row>
    <row r="36922" spans="1:5" x14ac:dyDescent="0.3">
      <c r="A36922" s="1">
        <v>52504</v>
      </c>
      <c r="B36922" s="2" t="s">
        <v>64</v>
      </c>
      <c r="C36922" s="2" t="s">
        <v>16</v>
      </c>
      <c r="D36922" s="2" t="s">
        <v>6</v>
      </c>
      <c r="E36922">
        <v>686</v>
      </c>
    </row>
    <row r="36923" spans="1:5" x14ac:dyDescent="0.3">
      <c r="A36923" s="1">
        <v>52504</v>
      </c>
      <c r="B36923" s="2" t="s">
        <v>64</v>
      </c>
      <c r="C36923" s="2" t="s">
        <v>16</v>
      </c>
      <c r="D36923" s="2" t="s">
        <v>7</v>
      </c>
      <c r="E36923">
        <v>734</v>
      </c>
    </row>
    <row r="36924" spans="1:5" x14ac:dyDescent="0.3">
      <c r="A36924" s="1">
        <v>52504</v>
      </c>
      <c r="B36924" s="2" t="s">
        <v>64</v>
      </c>
      <c r="C36924" s="2" t="s">
        <v>16</v>
      </c>
      <c r="D36924" s="2" t="s">
        <v>8</v>
      </c>
      <c r="E36924">
        <v>921</v>
      </c>
    </row>
    <row r="36925" spans="1:5" x14ac:dyDescent="0.3">
      <c r="A36925" s="1">
        <v>52504</v>
      </c>
      <c r="B36925" s="2" t="s">
        <v>64</v>
      </c>
      <c r="C36925" s="2" t="s">
        <v>16</v>
      </c>
      <c r="D36925" s="2" t="s">
        <v>9</v>
      </c>
      <c r="E36925">
        <v>1010</v>
      </c>
    </row>
    <row r="36926" spans="1:5" x14ac:dyDescent="0.3">
      <c r="A36926" s="1">
        <v>52504</v>
      </c>
      <c r="B36926" s="2" t="s">
        <v>64</v>
      </c>
      <c r="C36926" s="2" t="s">
        <v>16</v>
      </c>
      <c r="D36926" s="2" t="s">
        <v>10</v>
      </c>
      <c r="E36926">
        <v>1183</v>
      </c>
    </row>
    <row r="36927" spans="1:5" x14ac:dyDescent="0.3">
      <c r="A36927" s="1">
        <v>52504</v>
      </c>
      <c r="B36927" s="2" t="s">
        <v>64</v>
      </c>
      <c r="C36927" s="2" t="s">
        <v>16</v>
      </c>
      <c r="D36927" s="2" t="s">
        <v>11</v>
      </c>
      <c r="E36927">
        <v>994</v>
      </c>
    </row>
    <row r="36928" spans="1:5" x14ac:dyDescent="0.3">
      <c r="A36928" s="1">
        <v>52504</v>
      </c>
      <c r="B36928" s="2" t="s">
        <v>64</v>
      </c>
      <c r="C36928" s="2" t="s">
        <v>16</v>
      </c>
      <c r="D36928" s="2" t="s">
        <v>12</v>
      </c>
      <c r="E36928">
        <v>783</v>
      </c>
    </row>
    <row r="36929" spans="1:5" x14ac:dyDescent="0.3">
      <c r="A36929" s="1">
        <v>52504</v>
      </c>
      <c r="B36929" s="2" t="s">
        <v>64</v>
      </c>
      <c r="C36929" s="2" t="s">
        <v>16</v>
      </c>
      <c r="D36929" s="2" t="s">
        <v>13</v>
      </c>
      <c r="E36929">
        <v>789</v>
      </c>
    </row>
    <row r="36930" spans="1:5" x14ac:dyDescent="0.3">
      <c r="A36930" s="1">
        <v>52504</v>
      </c>
      <c r="B36930" s="2" t="s">
        <v>64</v>
      </c>
      <c r="C36930" s="2" t="s">
        <v>16</v>
      </c>
      <c r="D36930" s="2" t="s">
        <v>14</v>
      </c>
      <c r="E36930">
        <v>733</v>
      </c>
    </row>
    <row r="36931" spans="1:5" x14ac:dyDescent="0.3">
      <c r="A36931" s="1">
        <v>52504</v>
      </c>
      <c r="B36931" s="2" t="s">
        <v>64</v>
      </c>
      <c r="C36931" s="2" t="s">
        <v>16</v>
      </c>
      <c r="D36931" s="2" t="s">
        <v>15</v>
      </c>
      <c r="E36931">
        <v>621</v>
      </c>
    </row>
    <row r="36932" spans="1:5" x14ac:dyDescent="0.3">
      <c r="A36932" s="1">
        <v>52504</v>
      </c>
      <c r="B36932" s="2" t="s">
        <v>65</v>
      </c>
      <c r="C36932" s="2" t="s">
        <v>0</v>
      </c>
      <c r="D36932" s="2" t="s">
        <v>1</v>
      </c>
      <c r="E36932">
        <v>44</v>
      </c>
    </row>
    <row r="36933" spans="1:5" x14ac:dyDescent="0.3">
      <c r="A36933" s="1">
        <v>52504</v>
      </c>
      <c r="B36933" s="2" t="s">
        <v>65</v>
      </c>
      <c r="C36933" s="2" t="s">
        <v>0</v>
      </c>
      <c r="D36933" s="2" t="s">
        <v>2</v>
      </c>
      <c r="E36933">
        <v>1240</v>
      </c>
    </row>
    <row r="36934" spans="1:5" x14ac:dyDescent="0.3">
      <c r="A36934" s="1">
        <v>52504</v>
      </c>
      <c r="B36934" s="2" t="s">
        <v>65</v>
      </c>
      <c r="C36934" s="2" t="s">
        <v>0</v>
      </c>
      <c r="D36934" s="2" t="s">
        <v>3</v>
      </c>
      <c r="E36934">
        <v>3161</v>
      </c>
    </row>
    <row r="36935" spans="1:5" x14ac:dyDescent="0.3">
      <c r="A36935" s="1">
        <v>52504</v>
      </c>
      <c r="B36935" s="2" t="s">
        <v>65</v>
      </c>
      <c r="C36935" s="2" t="s">
        <v>0</v>
      </c>
      <c r="D36935" s="2" t="s">
        <v>4</v>
      </c>
      <c r="E36935">
        <v>4047</v>
      </c>
    </row>
    <row r="36936" spans="1:5" x14ac:dyDescent="0.3">
      <c r="A36936" s="1">
        <v>52504</v>
      </c>
      <c r="B36936" s="2" t="s">
        <v>65</v>
      </c>
      <c r="C36936" s="2" t="s">
        <v>0</v>
      </c>
      <c r="D36936" s="2" t="s">
        <v>5</v>
      </c>
      <c r="E36936">
        <v>4698</v>
      </c>
    </row>
    <row r="36937" spans="1:5" x14ac:dyDescent="0.3">
      <c r="A36937" s="1">
        <v>52504</v>
      </c>
      <c r="B36937" s="2" t="s">
        <v>65</v>
      </c>
      <c r="C36937" s="2" t="s">
        <v>0</v>
      </c>
      <c r="D36937" s="2" t="s">
        <v>6</v>
      </c>
      <c r="E36937">
        <v>5377</v>
      </c>
    </row>
    <row r="36938" spans="1:5" x14ac:dyDescent="0.3">
      <c r="A36938" s="1">
        <v>52504</v>
      </c>
      <c r="B36938" s="2" t="s">
        <v>65</v>
      </c>
      <c r="C36938" s="2" t="s">
        <v>0</v>
      </c>
      <c r="D36938" s="2" t="s">
        <v>7</v>
      </c>
      <c r="E36938">
        <v>6219</v>
      </c>
    </row>
    <row r="36939" spans="1:5" x14ac:dyDescent="0.3">
      <c r="A36939" s="1">
        <v>52504</v>
      </c>
      <c r="B36939" s="2" t="s">
        <v>65</v>
      </c>
      <c r="C36939" s="2" t="s">
        <v>0</v>
      </c>
      <c r="D36939" s="2" t="s">
        <v>8</v>
      </c>
      <c r="E36939">
        <v>7971</v>
      </c>
    </row>
    <row r="36940" spans="1:5" x14ac:dyDescent="0.3">
      <c r="A36940" s="1">
        <v>52504</v>
      </c>
      <c r="B36940" s="2" t="s">
        <v>65</v>
      </c>
      <c r="C36940" s="2" t="s">
        <v>0</v>
      </c>
      <c r="D36940" s="2" t="s">
        <v>9</v>
      </c>
      <c r="E36940">
        <v>8480</v>
      </c>
    </row>
    <row r="36941" spans="1:5" x14ac:dyDescent="0.3">
      <c r="A36941" s="1">
        <v>52504</v>
      </c>
      <c r="B36941" s="2" t="s">
        <v>65</v>
      </c>
      <c r="C36941" s="2" t="s">
        <v>0</v>
      </c>
      <c r="D36941" s="2" t="s">
        <v>10</v>
      </c>
      <c r="E36941">
        <v>8462</v>
      </c>
    </row>
    <row r="36942" spans="1:5" x14ac:dyDescent="0.3">
      <c r="A36942" s="1">
        <v>52504</v>
      </c>
      <c r="B36942" s="2" t="s">
        <v>65</v>
      </c>
      <c r="C36942" s="2" t="s">
        <v>0</v>
      </c>
      <c r="D36942" s="2" t="s">
        <v>11</v>
      </c>
      <c r="E36942">
        <v>7189</v>
      </c>
    </row>
    <row r="36943" spans="1:5" x14ac:dyDescent="0.3">
      <c r="A36943" s="1">
        <v>52504</v>
      </c>
      <c r="B36943" s="2" t="s">
        <v>65</v>
      </c>
      <c r="C36943" s="2" t="s">
        <v>0</v>
      </c>
      <c r="D36943" s="2" t="s">
        <v>12</v>
      </c>
      <c r="E36943">
        <v>8237</v>
      </c>
    </row>
    <row r="36944" spans="1:5" x14ac:dyDescent="0.3">
      <c r="A36944" s="1">
        <v>52504</v>
      </c>
      <c r="B36944" s="2" t="s">
        <v>65</v>
      </c>
      <c r="C36944" s="2" t="s">
        <v>0</v>
      </c>
      <c r="D36944" s="2" t="s">
        <v>13</v>
      </c>
      <c r="E36944">
        <v>8660</v>
      </c>
    </row>
    <row r="36945" spans="1:5" x14ac:dyDescent="0.3">
      <c r="A36945" s="1">
        <v>52504</v>
      </c>
      <c r="B36945" s="2" t="s">
        <v>65</v>
      </c>
      <c r="C36945" s="2" t="s">
        <v>0</v>
      </c>
      <c r="D36945" s="2" t="s">
        <v>14</v>
      </c>
      <c r="E36945">
        <v>7665</v>
      </c>
    </row>
    <row r="36946" spans="1:5" x14ac:dyDescent="0.3">
      <c r="A36946" s="1">
        <v>52504</v>
      </c>
      <c r="B36946" s="2" t="s">
        <v>65</v>
      </c>
      <c r="C36946" s="2" t="s">
        <v>0</v>
      </c>
      <c r="D36946" s="2" t="s">
        <v>15</v>
      </c>
      <c r="E36946">
        <v>10758</v>
      </c>
    </row>
    <row r="36947" spans="1:5" x14ac:dyDescent="0.3">
      <c r="A36947" s="1">
        <v>52504</v>
      </c>
      <c r="B36947" s="2" t="s">
        <v>65</v>
      </c>
      <c r="C36947" s="2" t="s">
        <v>16</v>
      </c>
      <c r="D36947" s="2" t="s">
        <v>1</v>
      </c>
      <c r="E36947">
        <v>18</v>
      </c>
    </row>
    <row r="36948" spans="1:5" x14ac:dyDescent="0.3">
      <c r="A36948" s="1">
        <v>52504</v>
      </c>
      <c r="B36948" s="2" t="s">
        <v>65</v>
      </c>
      <c r="C36948" s="2" t="s">
        <v>16</v>
      </c>
      <c r="D36948" s="2" t="s">
        <v>2</v>
      </c>
      <c r="E36948">
        <v>305</v>
      </c>
    </row>
    <row r="36949" spans="1:5" x14ac:dyDescent="0.3">
      <c r="A36949" s="1">
        <v>52504</v>
      </c>
      <c r="B36949" s="2" t="s">
        <v>65</v>
      </c>
      <c r="C36949" s="2" t="s">
        <v>16</v>
      </c>
      <c r="D36949" s="2" t="s">
        <v>3</v>
      </c>
      <c r="E36949">
        <v>689</v>
      </c>
    </row>
    <row r="36950" spans="1:5" x14ac:dyDescent="0.3">
      <c r="A36950" s="1">
        <v>52504</v>
      </c>
      <c r="B36950" s="2" t="s">
        <v>65</v>
      </c>
      <c r="C36950" s="2" t="s">
        <v>16</v>
      </c>
      <c r="D36950" s="2" t="s">
        <v>4</v>
      </c>
      <c r="E36950">
        <v>871</v>
      </c>
    </row>
    <row r="36951" spans="1:5" x14ac:dyDescent="0.3">
      <c r="A36951" s="1">
        <v>52504</v>
      </c>
      <c r="B36951" s="2" t="s">
        <v>65</v>
      </c>
      <c r="C36951" s="2" t="s">
        <v>16</v>
      </c>
      <c r="D36951" s="2" t="s">
        <v>5</v>
      </c>
      <c r="E36951">
        <v>1037</v>
      </c>
    </row>
    <row r="36952" spans="1:5" x14ac:dyDescent="0.3">
      <c r="A36952" s="1">
        <v>52504</v>
      </c>
      <c r="B36952" s="2" t="s">
        <v>65</v>
      </c>
      <c r="C36952" s="2" t="s">
        <v>16</v>
      </c>
      <c r="D36952" s="2" t="s">
        <v>6</v>
      </c>
      <c r="E36952">
        <v>1219</v>
      </c>
    </row>
    <row r="36953" spans="1:5" x14ac:dyDescent="0.3">
      <c r="A36953" s="1">
        <v>52504</v>
      </c>
      <c r="B36953" s="2" t="s">
        <v>65</v>
      </c>
      <c r="C36953" s="2" t="s">
        <v>16</v>
      </c>
      <c r="D36953" s="2" t="s">
        <v>7</v>
      </c>
      <c r="E36953">
        <v>1421</v>
      </c>
    </row>
    <row r="36954" spans="1:5" x14ac:dyDescent="0.3">
      <c r="A36954" s="1">
        <v>52504</v>
      </c>
      <c r="B36954" s="2" t="s">
        <v>65</v>
      </c>
      <c r="C36954" s="2" t="s">
        <v>16</v>
      </c>
      <c r="D36954" s="2" t="s">
        <v>8</v>
      </c>
      <c r="E36954">
        <v>1618</v>
      </c>
    </row>
    <row r="36955" spans="1:5" x14ac:dyDescent="0.3">
      <c r="A36955" s="1">
        <v>52504</v>
      </c>
      <c r="B36955" s="2" t="s">
        <v>65</v>
      </c>
      <c r="C36955" s="2" t="s">
        <v>16</v>
      </c>
      <c r="D36955" s="2" t="s">
        <v>9</v>
      </c>
      <c r="E36955">
        <v>1836</v>
      </c>
    </row>
    <row r="36956" spans="1:5" x14ac:dyDescent="0.3">
      <c r="A36956" s="1">
        <v>52504</v>
      </c>
      <c r="B36956" s="2" t="s">
        <v>65</v>
      </c>
      <c r="C36956" s="2" t="s">
        <v>16</v>
      </c>
      <c r="D36956" s="2" t="s">
        <v>10</v>
      </c>
      <c r="E36956">
        <v>1870</v>
      </c>
    </row>
    <row r="36957" spans="1:5" x14ac:dyDescent="0.3">
      <c r="A36957" s="1">
        <v>52504</v>
      </c>
      <c r="B36957" s="2" t="s">
        <v>65</v>
      </c>
      <c r="C36957" s="2" t="s">
        <v>16</v>
      </c>
      <c r="D36957" s="2" t="s">
        <v>11</v>
      </c>
      <c r="E36957">
        <v>1461</v>
      </c>
    </row>
    <row r="36958" spans="1:5" x14ac:dyDescent="0.3">
      <c r="A36958" s="1">
        <v>52504</v>
      </c>
      <c r="B36958" s="2" t="s">
        <v>65</v>
      </c>
      <c r="C36958" s="2" t="s">
        <v>16</v>
      </c>
      <c r="D36958" s="2" t="s">
        <v>12</v>
      </c>
      <c r="E36958">
        <v>1382</v>
      </c>
    </row>
    <row r="36959" spans="1:5" x14ac:dyDescent="0.3">
      <c r="A36959" s="1">
        <v>52504</v>
      </c>
      <c r="B36959" s="2" t="s">
        <v>65</v>
      </c>
      <c r="C36959" s="2" t="s">
        <v>16</v>
      </c>
      <c r="D36959" s="2" t="s">
        <v>13</v>
      </c>
      <c r="E36959">
        <v>1419</v>
      </c>
    </row>
    <row r="36960" spans="1:5" x14ac:dyDescent="0.3">
      <c r="A36960" s="1">
        <v>52504</v>
      </c>
      <c r="B36960" s="2" t="s">
        <v>65</v>
      </c>
      <c r="C36960" s="2" t="s">
        <v>16</v>
      </c>
      <c r="D36960" s="2" t="s">
        <v>14</v>
      </c>
      <c r="E36960">
        <v>1184</v>
      </c>
    </row>
    <row r="36961" spans="1:5" x14ac:dyDescent="0.3">
      <c r="A36961" s="1">
        <v>52504</v>
      </c>
      <c r="B36961" s="2" t="s">
        <v>65</v>
      </c>
      <c r="C36961" s="2" t="s">
        <v>16</v>
      </c>
      <c r="D36961" s="2" t="s">
        <v>15</v>
      </c>
      <c r="E36961">
        <v>1318</v>
      </c>
    </row>
    <row r="36962" spans="1:5" x14ac:dyDescent="0.3">
      <c r="A36962" s="1">
        <v>52504</v>
      </c>
      <c r="B36962" s="2" t="s">
        <v>66</v>
      </c>
      <c r="C36962" s="2" t="s">
        <v>0</v>
      </c>
      <c r="D36962" s="2" t="s">
        <v>1</v>
      </c>
      <c r="E36962">
        <v>408</v>
      </c>
    </row>
    <row r="36963" spans="1:5" x14ac:dyDescent="0.3">
      <c r="A36963" s="1">
        <v>52504</v>
      </c>
      <c r="B36963" s="2" t="s">
        <v>66</v>
      </c>
      <c r="C36963" s="2" t="s">
        <v>0</v>
      </c>
      <c r="D36963" s="2" t="s">
        <v>2</v>
      </c>
      <c r="E36963">
        <v>7909</v>
      </c>
    </row>
    <row r="36964" spans="1:5" x14ac:dyDescent="0.3">
      <c r="A36964" s="1">
        <v>52504</v>
      </c>
      <c r="B36964" s="2" t="s">
        <v>66</v>
      </c>
      <c r="C36964" s="2" t="s">
        <v>0</v>
      </c>
      <c r="D36964" s="2" t="s">
        <v>3</v>
      </c>
      <c r="E36964">
        <v>16533</v>
      </c>
    </row>
    <row r="36965" spans="1:5" x14ac:dyDescent="0.3">
      <c r="A36965" s="1">
        <v>52504</v>
      </c>
      <c r="B36965" s="2" t="s">
        <v>66</v>
      </c>
      <c r="C36965" s="2" t="s">
        <v>0</v>
      </c>
      <c r="D36965" s="2" t="s">
        <v>4</v>
      </c>
      <c r="E36965">
        <v>18225</v>
      </c>
    </row>
    <row r="36966" spans="1:5" x14ac:dyDescent="0.3">
      <c r="A36966" s="1">
        <v>52504</v>
      </c>
      <c r="B36966" s="2" t="s">
        <v>66</v>
      </c>
      <c r="C36966" s="2" t="s">
        <v>0</v>
      </c>
      <c r="D36966" s="2" t="s">
        <v>5</v>
      </c>
      <c r="E36966">
        <v>18028</v>
      </c>
    </row>
    <row r="36967" spans="1:5" x14ac:dyDescent="0.3">
      <c r="A36967" s="1">
        <v>52504</v>
      </c>
      <c r="B36967" s="2" t="s">
        <v>66</v>
      </c>
      <c r="C36967" s="2" t="s">
        <v>0</v>
      </c>
      <c r="D36967" s="2" t="s">
        <v>6</v>
      </c>
      <c r="E36967">
        <v>19633</v>
      </c>
    </row>
    <row r="36968" spans="1:5" x14ac:dyDescent="0.3">
      <c r="A36968" s="1">
        <v>52504</v>
      </c>
      <c r="B36968" s="2" t="s">
        <v>66</v>
      </c>
      <c r="C36968" s="2" t="s">
        <v>0</v>
      </c>
      <c r="D36968" s="2" t="s">
        <v>7</v>
      </c>
      <c r="E36968">
        <v>20985</v>
      </c>
    </row>
    <row r="36969" spans="1:5" x14ac:dyDescent="0.3">
      <c r="A36969" s="1">
        <v>52504</v>
      </c>
      <c r="B36969" s="2" t="s">
        <v>66</v>
      </c>
      <c r="C36969" s="2" t="s">
        <v>0</v>
      </c>
      <c r="D36969" s="2" t="s">
        <v>8</v>
      </c>
      <c r="E36969">
        <v>18867</v>
      </c>
    </row>
    <row r="36970" spans="1:5" x14ac:dyDescent="0.3">
      <c r="A36970" s="1">
        <v>52504</v>
      </c>
      <c r="B36970" s="2" t="s">
        <v>66</v>
      </c>
      <c r="C36970" s="2" t="s">
        <v>0</v>
      </c>
      <c r="D36970" s="2" t="s">
        <v>9</v>
      </c>
      <c r="E36970">
        <v>19246</v>
      </c>
    </row>
    <row r="36971" spans="1:5" x14ac:dyDescent="0.3">
      <c r="A36971" s="1">
        <v>52504</v>
      </c>
      <c r="B36971" s="2" t="s">
        <v>66</v>
      </c>
      <c r="C36971" s="2" t="s">
        <v>0</v>
      </c>
      <c r="D36971" s="2" t="s">
        <v>10</v>
      </c>
      <c r="E36971">
        <v>19694</v>
      </c>
    </row>
    <row r="36972" spans="1:5" x14ac:dyDescent="0.3">
      <c r="A36972" s="1">
        <v>52504</v>
      </c>
      <c r="B36972" s="2" t="s">
        <v>66</v>
      </c>
      <c r="C36972" s="2" t="s">
        <v>0</v>
      </c>
      <c r="D36972" s="2" t="s">
        <v>11</v>
      </c>
      <c r="E36972">
        <v>16786</v>
      </c>
    </row>
    <row r="36973" spans="1:5" x14ac:dyDescent="0.3">
      <c r="A36973" s="1">
        <v>52504</v>
      </c>
      <c r="B36973" s="2" t="s">
        <v>66</v>
      </c>
      <c r="C36973" s="2" t="s">
        <v>0</v>
      </c>
      <c r="D36973" s="2" t="s">
        <v>12</v>
      </c>
      <c r="E36973">
        <v>21377</v>
      </c>
    </row>
    <row r="36974" spans="1:5" x14ac:dyDescent="0.3">
      <c r="A36974" s="1">
        <v>52504</v>
      </c>
      <c r="B36974" s="2" t="s">
        <v>66</v>
      </c>
      <c r="C36974" s="2" t="s">
        <v>0</v>
      </c>
      <c r="D36974" s="2" t="s">
        <v>13</v>
      </c>
      <c r="E36974">
        <v>23496</v>
      </c>
    </row>
    <row r="36975" spans="1:5" x14ac:dyDescent="0.3">
      <c r="A36975" s="1">
        <v>52504</v>
      </c>
      <c r="B36975" s="2" t="s">
        <v>66</v>
      </c>
      <c r="C36975" s="2" t="s">
        <v>0</v>
      </c>
      <c r="D36975" s="2" t="s">
        <v>14</v>
      </c>
      <c r="E36975">
        <v>21120</v>
      </c>
    </row>
    <row r="36976" spans="1:5" x14ac:dyDescent="0.3">
      <c r="A36976" s="1">
        <v>52504</v>
      </c>
      <c r="B36976" s="2" t="s">
        <v>66</v>
      </c>
      <c r="C36976" s="2" t="s">
        <v>0</v>
      </c>
      <c r="D36976" s="2" t="s">
        <v>15</v>
      </c>
      <c r="E36976">
        <v>29471</v>
      </c>
    </row>
    <row r="36977" spans="1:5" x14ac:dyDescent="0.3">
      <c r="A36977" s="1">
        <v>52504</v>
      </c>
      <c r="B36977" s="2" t="s">
        <v>66</v>
      </c>
      <c r="C36977" s="2" t="s">
        <v>16</v>
      </c>
      <c r="D36977" s="2" t="s">
        <v>1</v>
      </c>
      <c r="E36977">
        <v>159</v>
      </c>
    </row>
    <row r="36978" spans="1:5" x14ac:dyDescent="0.3">
      <c r="A36978" s="1">
        <v>52504</v>
      </c>
      <c r="B36978" s="2" t="s">
        <v>66</v>
      </c>
      <c r="C36978" s="2" t="s">
        <v>16</v>
      </c>
      <c r="D36978" s="2" t="s">
        <v>2</v>
      </c>
      <c r="E36978">
        <v>1981</v>
      </c>
    </row>
    <row r="36979" spans="1:5" x14ac:dyDescent="0.3">
      <c r="A36979" s="1">
        <v>52504</v>
      </c>
      <c r="B36979" s="2" t="s">
        <v>66</v>
      </c>
      <c r="C36979" s="2" t="s">
        <v>16</v>
      </c>
      <c r="D36979" s="2" t="s">
        <v>3</v>
      </c>
      <c r="E36979">
        <v>3818</v>
      </c>
    </row>
    <row r="36980" spans="1:5" x14ac:dyDescent="0.3">
      <c r="A36980" s="1">
        <v>52504</v>
      </c>
      <c r="B36980" s="2" t="s">
        <v>66</v>
      </c>
      <c r="C36980" s="2" t="s">
        <v>16</v>
      </c>
      <c r="D36980" s="2" t="s">
        <v>4</v>
      </c>
      <c r="E36980">
        <v>4316</v>
      </c>
    </row>
    <row r="36981" spans="1:5" x14ac:dyDescent="0.3">
      <c r="A36981" s="1">
        <v>52504</v>
      </c>
      <c r="B36981" s="2" t="s">
        <v>66</v>
      </c>
      <c r="C36981" s="2" t="s">
        <v>16</v>
      </c>
      <c r="D36981" s="2" t="s">
        <v>5</v>
      </c>
      <c r="E36981">
        <v>4297</v>
      </c>
    </row>
    <row r="36982" spans="1:5" x14ac:dyDescent="0.3">
      <c r="A36982" s="1">
        <v>52504</v>
      </c>
      <c r="B36982" s="2" t="s">
        <v>66</v>
      </c>
      <c r="C36982" s="2" t="s">
        <v>16</v>
      </c>
      <c r="D36982" s="2" t="s">
        <v>6</v>
      </c>
      <c r="E36982">
        <v>4949</v>
      </c>
    </row>
    <row r="36983" spans="1:5" x14ac:dyDescent="0.3">
      <c r="A36983" s="1">
        <v>52504</v>
      </c>
      <c r="B36983" s="2" t="s">
        <v>66</v>
      </c>
      <c r="C36983" s="2" t="s">
        <v>16</v>
      </c>
      <c r="D36983" s="2" t="s">
        <v>7</v>
      </c>
      <c r="E36983">
        <v>4892</v>
      </c>
    </row>
    <row r="36984" spans="1:5" x14ac:dyDescent="0.3">
      <c r="A36984" s="1">
        <v>52504</v>
      </c>
      <c r="B36984" s="2" t="s">
        <v>66</v>
      </c>
      <c r="C36984" s="2" t="s">
        <v>16</v>
      </c>
      <c r="D36984" s="2" t="s">
        <v>8</v>
      </c>
      <c r="E36984">
        <v>3946</v>
      </c>
    </row>
    <row r="36985" spans="1:5" x14ac:dyDescent="0.3">
      <c r="A36985" s="1">
        <v>52504</v>
      </c>
      <c r="B36985" s="2" t="s">
        <v>66</v>
      </c>
      <c r="C36985" s="2" t="s">
        <v>16</v>
      </c>
      <c r="D36985" s="2" t="s">
        <v>9</v>
      </c>
      <c r="E36985">
        <v>3945</v>
      </c>
    </row>
    <row r="36986" spans="1:5" x14ac:dyDescent="0.3">
      <c r="A36986" s="1">
        <v>52504</v>
      </c>
      <c r="B36986" s="2" t="s">
        <v>66</v>
      </c>
      <c r="C36986" s="2" t="s">
        <v>16</v>
      </c>
      <c r="D36986" s="2" t="s">
        <v>10</v>
      </c>
      <c r="E36986">
        <v>4394</v>
      </c>
    </row>
    <row r="36987" spans="1:5" x14ac:dyDescent="0.3">
      <c r="A36987" s="1">
        <v>52504</v>
      </c>
      <c r="B36987" s="2" t="s">
        <v>66</v>
      </c>
      <c r="C36987" s="2" t="s">
        <v>16</v>
      </c>
      <c r="D36987" s="2" t="s">
        <v>11</v>
      </c>
      <c r="E36987">
        <v>3570</v>
      </c>
    </row>
    <row r="36988" spans="1:5" x14ac:dyDescent="0.3">
      <c r="A36988" s="1">
        <v>52504</v>
      </c>
      <c r="B36988" s="2" t="s">
        <v>66</v>
      </c>
      <c r="C36988" s="2" t="s">
        <v>16</v>
      </c>
      <c r="D36988" s="2" t="s">
        <v>12</v>
      </c>
      <c r="E36988">
        <v>3673</v>
      </c>
    </row>
    <row r="36989" spans="1:5" x14ac:dyDescent="0.3">
      <c r="A36989" s="1">
        <v>52504</v>
      </c>
      <c r="B36989" s="2" t="s">
        <v>66</v>
      </c>
      <c r="C36989" s="2" t="s">
        <v>16</v>
      </c>
      <c r="D36989" s="2" t="s">
        <v>13</v>
      </c>
      <c r="E36989">
        <v>3580</v>
      </c>
    </row>
    <row r="36990" spans="1:5" x14ac:dyDescent="0.3">
      <c r="A36990" s="1">
        <v>52504</v>
      </c>
      <c r="B36990" s="2" t="s">
        <v>66</v>
      </c>
      <c r="C36990" s="2" t="s">
        <v>16</v>
      </c>
      <c r="D36990" s="2" t="s">
        <v>14</v>
      </c>
      <c r="E36990">
        <v>3212</v>
      </c>
    </row>
    <row r="36991" spans="1:5" x14ac:dyDescent="0.3">
      <c r="A36991" s="1">
        <v>52504</v>
      </c>
      <c r="B36991" s="2" t="s">
        <v>66</v>
      </c>
      <c r="C36991" s="2" t="s">
        <v>16</v>
      </c>
      <c r="D36991" s="2" t="s">
        <v>15</v>
      </c>
      <c r="E36991">
        <v>2775</v>
      </c>
    </row>
    <row r="36992" spans="1:5" x14ac:dyDescent="0.3">
      <c r="A36992" s="1">
        <v>52504</v>
      </c>
      <c r="B36992" s="2" t="s">
        <v>67</v>
      </c>
      <c r="C36992" s="2" t="s">
        <v>0</v>
      </c>
      <c r="D36992" s="2" t="s">
        <v>1</v>
      </c>
      <c r="E36992">
        <v>180</v>
      </c>
    </row>
    <row r="36993" spans="1:5" x14ac:dyDescent="0.3">
      <c r="A36993" s="1">
        <v>52504</v>
      </c>
      <c r="B36993" s="2" t="s">
        <v>67</v>
      </c>
      <c r="C36993" s="2" t="s">
        <v>0</v>
      </c>
      <c r="D36993" s="2" t="s">
        <v>2</v>
      </c>
      <c r="E36993">
        <v>4309</v>
      </c>
    </row>
    <row r="36994" spans="1:5" x14ac:dyDescent="0.3">
      <c r="A36994" s="1">
        <v>52504</v>
      </c>
      <c r="B36994" s="2" t="s">
        <v>67</v>
      </c>
      <c r="C36994" s="2" t="s">
        <v>0</v>
      </c>
      <c r="D36994" s="2" t="s">
        <v>3</v>
      </c>
      <c r="E36994">
        <v>9040</v>
      </c>
    </row>
    <row r="36995" spans="1:5" x14ac:dyDescent="0.3">
      <c r="A36995" s="1">
        <v>52504</v>
      </c>
      <c r="B36995" s="2" t="s">
        <v>67</v>
      </c>
      <c r="C36995" s="2" t="s">
        <v>0</v>
      </c>
      <c r="D36995" s="2" t="s">
        <v>4</v>
      </c>
      <c r="E36995">
        <v>10618</v>
      </c>
    </row>
    <row r="36996" spans="1:5" x14ac:dyDescent="0.3">
      <c r="A36996" s="1">
        <v>52504</v>
      </c>
      <c r="B36996" s="2" t="s">
        <v>67</v>
      </c>
      <c r="C36996" s="2" t="s">
        <v>0</v>
      </c>
      <c r="D36996" s="2" t="s">
        <v>5</v>
      </c>
      <c r="E36996">
        <v>11298</v>
      </c>
    </row>
    <row r="36997" spans="1:5" x14ac:dyDescent="0.3">
      <c r="A36997" s="1">
        <v>52504</v>
      </c>
      <c r="B36997" s="2" t="s">
        <v>67</v>
      </c>
      <c r="C36997" s="2" t="s">
        <v>0</v>
      </c>
      <c r="D36997" s="2" t="s">
        <v>6</v>
      </c>
      <c r="E36997">
        <v>11376</v>
      </c>
    </row>
    <row r="36998" spans="1:5" x14ac:dyDescent="0.3">
      <c r="A36998" s="1">
        <v>52504</v>
      </c>
      <c r="B36998" s="2" t="s">
        <v>67</v>
      </c>
      <c r="C36998" s="2" t="s">
        <v>0</v>
      </c>
      <c r="D36998" s="2" t="s">
        <v>7</v>
      </c>
      <c r="E36998">
        <v>13071</v>
      </c>
    </row>
    <row r="36999" spans="1:5" x14ac:dyDescent="0.3">
      <c r="A36999" s="1">
        <v>52504</v>
      </c>
      <c r="B36999" s="2" t="s">
        <v>67</v>
      </c>
      <c r="C36999" s="2" t="s">
        <v>0</v>
      </c>
      <c r="D36999" s="2" t="s">
        <v>8</v>
      </c>
      <c r="E36999">
        <v>16138</v>
      </c>
    </row>
    <row r="37000" spans="1:5" x14ac:dyDescent="0.3">
      <c r="A37000" s="1">
        <v>52504</v>
      </c>
      <c r="B37000" s="2" t="s">
        <v>67</v>
      </c>
      <c r="C37000" s="2" t="s">
        <v>0</v>
      </c>
      <c r="D37000" s="2" t="s">
        <v>9</v>
      </c>
      <c r="E37000">
        <v>17443</v>
      </c>
    </row>
    <row r="37001" spans="1:5" x14ac:dyDescent="0.3">
      <c r="A37001" s="1">
        <v>52504</v>
      </c>
      <c r="B37001" s="2" t="s">
        <v>67</v>
      </c>
      <c r="C37001" s="2" t="s">
        <v>0</v>
      </c>
      <c r="D37001" s="2" t="s">
        <v>10</v>
      </c>
      <c r="E37001">
        <v>15960</v>
      </c>
    </row>
    <row r="37002" spans="1:5" x14ac:dyDescent="0.3">
      <c r="A37002" s="1">
        <v>52504</v>
      </c>
      <c r="B37002" s="2" t="s">
        <v>67</v>
      </c>
      <c r="C37002" s="2" t="s">
        <v>0</v>
      </c>
      <c r="D37002" s="2" t="s">
        <v>11</v>
      </c>
      <c r="E37002">
        <v>13853</v>
      </c>
    </row>
    <row r="37003" spans="1:5" x14ac:dyDescent="0.3">
      <c r="A37003" s="1">
        <v>52504</v>
      </c>
      <c r="B37003" s="2" t="s">
        <v>67</v>
      </c>
      <c r="C37003" s="2" t="s">
        <v>0</v>
      </c>
      <c r="D37003" s="2" t="s">
        <v>12</v>
      </c>
      <c r="E37003">
        <v>19508</v>
      </c>
    </row>
    <row r="37004" spans="1:5" x14ac:dyDescent="0.3">
      <c r="A37004" s="1">
        <v>52504</v>
      </c>
      <c r="B37004" s="2" t="s">
        <v>67</v>
      </c>
      <c r="C37004" s="2" t="s">
        <v>0</v>
      </c>
      <c r="D37004" s="2" t="s">
        <v>13</v>
      </c>
      <c r="E37004">
        <v>21903</v>
      </c>
    </row>
    <row r="37005" spans="1:5" x14ac:dyDescent="0.3">
      <c r="A37005" s="1">
        <v>52504</v>
      </c>
      <c r="B37005" s="2" t="s">
        <v>67</v>
      </c>
      <c r="C37005" s="2" t="s">
        <v>0</v>
      </c>
      <c r="D37005" s="2" t="s">
        <v>14</v>
      </c>
      <c r="E37005">
        <v>20561</v>
      </c>
    </row>
    <row r="37006" spans="1:5" x14ac:dyDescent="0.3">
      <c r="A37006" s="1">
        <v>52504</v>
      </c>
      <c r="B37006" s="2" t="s">
        <v>67</v>
      </c>
      <c r="C37006" s="2" t="s">
        <v>0</v>
      </c>
      <c r="D37006" s="2" t="s">
        <v>15</v>
      </c>
      <c r="E37006">
        <v>26299</v>
      </c>
    </row>
    <row r="37007" spans="1:5" x14ac:dyDescent="0.3">
      <c r="A37007" s="1">
        <v>52504</v>
      </c>
      <c r="B37007" s="2" t="s">
        <v>67</v>
      </c>
      <c r="C37007" s="2" t="s">
        <v>16</v>
      </c>
      <c r="D37007" s="2" t="s">
        <v>1</v>
      </c>
      <c r="E37007">
        <v>66</v>
      </c>
    </row>
    <row r="37008" spans="1:5" x14ac:dyDescent="0.3">
      <c r="A37008" s="1">
        <v>52504</v>
      </c>
      <c r="B37008" s="2" t="s">
        <v>67</v>
      </c>
      <c r="C37008" s="2" t="s">
        <v>16</v>
      </c>
      <c r="D37008" s="2" t="s">
        <v>2</v>
      </c>
      <c r="E37008">
        <v>1079</v>
      </c>
    </row>
    <row r="37009" spans="1:5" x14ac:dyDescent="0.3">
      <c r="A37009" s="1">
        <v>52504</v>
      </c>
      <c r="B37009" s="2" t="s">
        <v>67</v>
      </c>
      <c r="C37009" s="2" t="s">
        <v>16</v>
      </c>
      <c r="D37009" s="2" t="s">
        <v>3</v>
      </c>
      <c r="E37009">
        <v>2146</v>
      </c>
    </row>
    <row r="37010" spans="1:5" x14ac:dyDescent="0.3">
      <c r="A37010" s="1">
        <v>52504</v>
      </c>
      <c r="B37010" s="2" t="s">
        <v>67</v>
      </c>
      <c r="C37010" s="2" t="s">
        <v>16</v>
      </c>
      <c r="D37010" s="2" t="s">
        <v>4</v>
      </c>
      <c r="E37010">
        <v>2599</v>
      </c>
    </row>
    <row r="37011" spans="1:5" x14ac:dyDescent="0.3">
      <c r="A37011" s="1">
        <v>52504</v>
      </c>
      <c r="B37011" s="2" t="s">
        <v>67</v>
      </c>
      <c r="C37011" s="2" t="s">
        <v>16</v>
      </c>
      <c r="D37011" s="2" t="s">
        <v>5</v>
      </c>
      <c r="E37011">
        <v>2781</v>
      </c>
    </row>
    <row r="37012" spans="1:5" x14ac:dyDescent="0.3">
      <c r="A37012" s="1">
        <v>52504</v>
      </c>
      <c r="B37012" s="2" t="s">
        <v>67</v>
      </c>
      <c r="C37012" s="2" t="s">
        <v>16</v>
      </c>
      <c r="D37012" s="2" t="s">
        <v>6</v>
      </c>
      <c r="E37012">
        <v>2725</v>
      </c>
    </row>
    <row r="37013" spans="1:5" x14ac:dyDescent="0.3">
      <c r="A37013" s="1">
        <v>52504</v>
      </c>
      <c r="B37013" s="2" t="s">
        <v>67</v>
      </c>
      <c r="C37013" s="2" t="s">
        <v>16</v>
      </c>
      <c r="D37013" s="2" t="s">
        <v>7</v>
      </c>
      <c r="E37013">
        <v>2922</v>
      </c>
    </row>
    <row r="37014" spans="1:5" x14ac:dyDescent="0.3">
      <c r="A37014" s="1">
        <v>52504</v>
      </c>
      <c r="B37014" s="2" t="s">
        <v>67</v>
      </c>
      <c r="C37014" s="2" t="s">
        <v>16</v>
      </c>
      <c r="D37014" s="2" t="s">
        <v>8</v>
      </c>
      <c r="E37014">
        <v>3256</v>
      </c>
    </row>
    <row r="37015" spans="1:5" x14ac:dyDescent="0.3">
      <c r="A37015" s="1">
        <v>52504</v>
      </c>
      <c r="B37015" s="2" t="s">
        <v>67</v>
      </c>
      <c r="C37015" s="2" t="s">
        <v>16</v>
      </c>
      <c r="D37015" s="2" t="s">
        <v>9</v>
      </c>
      <c r="E37015">
        <v>3374</v>
      </c>
    </row>
    <row r="37016" spans="1:5" x14ac:dyDescent="0.3">
      <c r="A37016" s="1">
        <v>52504</v>
      </c>
      <c r="B37016" s="2" t="s">
        <v>67</v>
      </c>
      <c r="C37016" s="2" t="s">
        <v>16</v>
      </c>
      <c r="D37016" s="2" t="s">
        <v>10</v>
      </c>
      <c r="E37016">
        <v>3256</v>
      </c>
    </row>
    <row r="37017" spans="1:5" x14ac:dyDescent="0.3">
      <c r="A37017" s="1">
        <v>52504</v>
      </c>
      <c r="B37017" s="2" t="s">
        <v>67</v>
      </c>
      <c r="C37017" s="2" t="s">
        <v>16</v>
      </c>
      <c r="D37017" s="2" t="s">
        <v>11</v>
      </c>
      <c r="E37017">
        <v>2673</v>
      </c>
    </row>
    <row r="37018" spans="1:5" x14ac:dyDescent="0.3">
      <c r="A37018" s="1">
        <v>52504</v>
      </c>
      <c r="B37018" s="2" t="s">
        <v>67</v>
      </c>
      <c r="C37018" s="2" t="s">
        <v>16</v>
      </c>
      <c r="D37018" s="2" t="s">
        <v>12</v>
      </c>
      <c r="E37018">
        <v>3132</v>
      </c>
    </row>
    <row r="37019" spans="1:5" x14ac:dyDescent="0.3">
      <c r="A37019" s="1">
        <v>52504</v>
      </c>
      <c r="B37019" s="2" t="s">
        <v>67</v>
      </c>
      <c r="C37019" s="2" t="s">
        <v>16</v>
      </c>
      <c r="D37019" s="2" t="s">
        <v>13</v>
      </c>
      <c r="E37019">
        <v>3178</v>
      </c>
    </row>
    <row r="37020" spans="1:5" x14ac:dyDescent="0.3">
      <c r="A37020" s="1">
        <v>52504</v>
      </c>
      <c r="B37020" s="2" t="s">
        <v>67</v>
      </c>
      <c r="C37020" s="2" t="s">
        <v>16</v>
      </c>
      <c r="D37020" s="2" t="s">
        <v>14</v>
      </c>
      <c r="E37020">
        <v>2949</v>
      </c>
    </row>
    <row r="37021" spans="1:5" x14ac:dyDescent="0.3">
      <c r="A37021" s="1">
        <v>52504</v>
      </c>
      <c r="B37021" s="2" t="s">
        <v>67</v>
      </c>
      <c r="C37021" s="2" t="s">
        <v>16</v>
      </c>
      <c r="D37021" s="2" t="s">
        <v>15</v>
      </c>
      <c r="E37021">
        <v>2478</v>
      </c>
    </row>
    <row r="37022" spans="1:5" x14ac:dyDescent="0.3">
      <c r="A37022" s="1">
        <v>52504</v>
      </c>
      <c r="B37022" s="2" t="s">
        <v>68</v>
      </c>
      <c r="C37022" s="2" t="s">
        <v>0</v>
      </c>
      <c r="D37022" s="2" t="s">
        <v>1</v>
      </c>
      <c r="E37022">
        <v>97</v>
      </c>
    </row>
    <row r="37023" spans="1:5" x14ac:dyDescent="0.3">
      <c r="A37023" s="1">
        <v>52504</v>
      </c>
      <c r="B37023" s="2" t="s">
        <v>68</v>
      </c>
      <c r="C37023" s="2" t="s">
        <v>0</v>
      </c>
      <c r="D37023" s="2" t="s">
        <v>2</v>
      </c>
      <c r="E37023">
        <v>1978</v>
      </c>
    </row>
    <row r="37024" spans="1:5" x14ac:dyDescent="0.3">
      <c r="A37024" s="1">
        <v>52504</v>
      </c>
      <c r="B37024" s="2" t="s">
        <v>68</v>
      </c>
      <c r="C37024" s="2" t="s">
        <v>0</v>
      </c>
      <c r="D37024" s="2" t="s">
        <v>3</v>
      </c>
      <c r="E37024">
        <v>4044</v>
      </c>
    </row>
    <row r="37025" spans="1:5" x14ac:dyDescent="0.3">
      <c r="A37025" s="1">
        <v>52504</v>
      </c>
      <c r="B37025" s="2" t="s">
        <v>68</v>
      </c>
      <c r="C37025" s="2" t="s">
        <v>0</v>
      </c>
      <c r="D37025" s="2" t="s">
        <v>4</v>
      </c>
      <c r="E37025">
        <v>4602</v>
      </c>
    </row>
    <row r="37026" spans="1:5" x14ac:dyDescent="0.3">
      <c r="A37026" s="1">
        <v>52504</v>
      </c>
      <c r="B37026" s="2" t="s">
        <v>68</v>
      </c>
      <c r="C37026" s="2" t="s">
        <v>0</v>
      </c>
      <c r="D37026" s="2" t="s">
        <v>5</v>
      </c>
      <c r="E37026">
        <v>4834</v>
      </c>
    </row>
    <row r="37027" spans="1:5" x14ac:dyDescent="0.3">
      <c r="A37027" s="1">
        <v>52504</v>
      </c>
      <c r="B37027" s="2" t="s">
        <v>68</v>
      </c>
      <c r="C37027" s="2" t="s">
        <v>0</v>
      </c>
      <c r="D37027" s="2" t="s">
        <v>6</v>
      </c>
      <c r="E37027">
        <v>4821</v>
      </c>
    </row>
    <row r="37028" spans="1:5" x14ac:dyDescent="0.3">
      <c r="A37028" s="1">
        <v>52504</v>
      </c>
      <c r="B37028" s="2" t="s">
        <v>68</v>
      </c>
      <c r="C37028" s="2" t="s">
        <v>0</v>
      </c>
      <c r="D37028" s="2" t="s">
        <v>7</v>
      </c>
      <c r="E37028">
        <v>5941</v>
      </c>
    </row>
    <row r="37029" spans="1:5" x14ac:dyDescent="0.3">
      <c r="A37029" s="1">
        <v>52504</v>
      </c>
      <c r="B37029" s="2" t="s">
        <v>68</v>
      </c>
      <c r="C37029" s="2" t="s">
        <v>0</v>
      </c>
      <c r="D37029" s="2" t="s">
        <v>8</v>
      </c>
      <c r="E37029">
        <v>7004</v>
      </c>
    </row>
    <row r="37030" spans="1:5" x14ac:dyDescent="0.3">
      <c r="A37030" s="1">
        <v>52504</v>
      </c>
      <c r="B37030" s="2" t="s">
        <v>68</v>
      </c>
      <c r="C37030" s="2" t="s">
        <v>0</v>
      </c>
      <c r="D37030" s="2" t="s">
        <v>9</v>
      </c>
      <c r="E37030">
        <v>7837</v>
      </c>
    </row>
    <row r="37031" spans="1:5" x14ac:dyDescent="0.3">
      <c r="A37031" s="1">
        <v>52504</v>
      </c>
      <c r="B37031" s="2" t="s">
        <v>68</v>
      </c>
      <c r="C37031" s="2" t="s">
        <v>0</v>
      </c>
      <c r="D37031" s="2" t="s">
        <v>10</v>
      </c>
      <c r="E37031">
        <v>7506</v>
      </c>
    </row>
    <row r="37032" spans="1:5" x14ac:dyDescent="0.3">
      <c r="A37032" s="1">
        <v>52504</v>
      </c>
      <c r="B37032" s="2" t="s">
        <v>68</v>
      </c>
      <c r="C37032" s="2" t="s">
        <v>0</v>
      </c>
      <c r="D37032" s="2" t="s">
        <v>11</v>
      </c>
      <c r="E37032">
        <v>6711</v>
      </c>
    </row>
    <row r="37033" spans="1:5" x14ac:dyDescent="0.3">
      <c r="A37033" s="1">
        <v>52504</v>
      </c>
      <c r="B37033" s="2" t="s">
        <v>68</v>
      </c>
      <c r="C37033" s="2" t="s">
        <v>0</v>
      </c>
      <c r="D37033" s="2" t="s">
        <v>12</v>
      </c>
      <c r="E37033">
        <v>8439</v>
      </c>
    </row>
    <row r="37034" spans="1:5" x14ac:dyDescent="0.3">
      <c r="A37034" s="1">
        <v>52504</v>
      </c>
      <c r="B37034" s="2" t="s">
        <v>68</v>
      </c>
      <c r="C37034" s="2" t="s">
        <v>0</v>
      </c>
      <c r="D37034" s="2" t="s">
        <v>13</v>
      </c>
      <c r="E37034">
        <v>9834</v>
      </c>
    </row>
    <row r="37035" spans="1:5" x14ac:dyDescent="0.3">
      <c r="A37035" s="1">
        <v>52504</v>
      </c>
      <c r="B37035" s="2" t="s">
        <v>68</v>
      </c>
      <c r="C37035" s="2" t="s">
        <v>0</v>
      </c>
      <c r="D37035" s="2" t="s">
        <v>14</v>
      </c>
      <c r="E37035">
        <v>8531</v>
      </c>
    </row>
    <row r="37036" spans="1:5" x14ac:dyDescent="0.3">
      <c r="A37036" s="1">
        <v>52504</v>
      </c>
      <c r="B37036" s="2" t="s">
        <v>68</v>
      </c>
      <c r="C37036" s="2" t="s">
        <v>0</v>
      </c>
      <c r="D37036" s="2" t="s">
        <v>15</v>
      </c>
      <c r="E37036">
        <v>11695</v>
      </c>
    </row>
    <row r="37037" spans="1:5" x14ac:dyDescent="0.3">
      <c r="A37037" s="1">
        <v>52504</v>
      </c>
      <c r="B37037" s="2" t="s">
        <v>68</v>
      </c>
      <c r="C37037" s="2" t="s">
        <v>16</v>
      </c>
      <c r="D37037" s="2" t="s">
        <v>1</v>
      </c>
      <c r="E37037">
        <v>37</v>
      </c>
    </row>
    <row r="37038" spans="1:5" x14ac:dyDescent="0.3">
      <c r="A37038" s="1">
        <v>52504</v>
      </c>
      <c r="B37038" s="2" t="s">
        <v>68</v>
      </c>
      <c r="C37038" s="2" t="s">
        <v>16</v>
      </c>
      <c r="D37038" s="2" t="s">
        <v>2</v>
      </c>
      <c r="E37038">
        <v>500</v>
      </c>
    </row>
    <row r="37039" spans="1:5" x14ac:dyDescent="0.3">
      <c r="A37039" s="1">
        <v>52504</v>
      </c>
      <c r="B37039" s="2" t="s">
        <v>68</v>
      </c>
      <c r="C37039" s="2" t="s">
        <v>16</v>
      </c>
      <c r="D37039" s="2" t="s">
        <v>3</v>
      </c>
      <c r="E37039">
        <v>944</v>
      </c>
    </row>
    <row r="37040" spans="1:5" x14ac:dyDescent="0.3">
      <c r="A37040" s="1">
        <v>52504</v>
      </c>
      <c r="B37040" s="2" t="s">
        <v>68</v>
      </c>
      <c r="C37040" s="2" t="s">
        <v>16</v>
      </c>
      <c r="D37040" s="2" t="s">
        <v>4</v>
      </c>
      <c r="E37040">
        <v>1099</v>
      </c>
    </row>
    <row r="37041" spans="1:5" x14ac:dyDescent="0.3">
      <c r="A37041" s="1">
        <v>52504</v>
      </c>
      <c r="B37041" s="2" t="s">
        <v>68</v>
      </c>
      <c r="C37041" s="2" t="s">
        <v>16</v>
      </c>
      <c r="D37041" s="2" t="s">
        <v>5</v>
      </c>
      <c r="E37041">
        <v>1142</v>
      </c>
    </row>
    <row r="37042" spans="1:5" x14ac:dyDescent="0.3">
      <c r="A37042" s="1">
        <v>52504</v>
      </c>
      <c r="B37042" s="2" t="s">
        <v>68</v>
      </c>
      <c r="C37042" s="2" t="s">
        <v>16</v>
      </c>
      <c r="D37042" s="2" t="s">
        <v>6</v>
      </c>
      <c r="E37042">
        <v>1101</v>
      </c>
    </row>
    <row r="37043" spans="1:5" x14ac:dyDescent="0.3">
      <c r="A37043" s="1">
        <v>52504</v>
      </c>
      <c r="B37043" s="2" t="s">
        <v>68</v>
      </c>
      <c r="C37043" s="2" t="s">
        <v>16</v>
      </c>
      <c r="D37043" s="2" t="s">
        <v>7</v>
      </c>
      <c r="E37043">
        <v>1191</v>
      </c>
    </row>
    <row r="37044" spans="1:5" x14ac:dyDescent="0.3">
      <c r="A37044" s="1">
        <v>52504</v>
      </c>
      <c r="B37044" s="2" t="s">
        <v>68</v>
      </c>
      <c r="C37044" s="2" t="s">
        <v>16</v>
      </c>
      <c r="D37044" s="2" t="s">
        <v>8</v>
      </c>
      <c r="E37044">
        <v>1274</v>
      </c>
    </row>
    <row r="37045" spans="1:5" x14ac:dyDescent="0.3">
      <c r="A37045" s="1">
        <v>52504</v>
      </c>
      <c r="B37045" s="2" t="s">
        <v>68</v>
      </c>
      <c r="C37045" s="2" t="s">
        <v>16</v>
      </c>
      <c r="D37045" s="2" t="s">
        <v>9</v>
      </c>
      <c r="E37045">
        <v>1480</v>
      </c>
    </row>
    <row r="37046" spans="1:5" x14ac:dyDescent="0.3">
      <c r="A37046" s="1">
        <v>52504</v>
      </c>
      <c r="B37046" s="2" t="s">
        <v>68</v>
      </c>
      <c r="C37046" s="2" t="s">
        <v>16</v>
      </c>
      <c r="D37046" s="2" t="s">
        <v>10</v>
      </c>
      <c r="E37046">
        <v>1592</v>
      </c>
    </row>
    <row r="37047" spans="1:5" x14ac:dyDescent="0.3">
      <c r="A37047" s="1">
        <v>52504</v>
      </c>
      <c r="B37047" s="2" t="s">
        <v>68</v>
      </c>
      <c r="C37047" s="2" t="s">
        <v>16</v>
      </c>
      <c r="D37047" s="2" t="s">
        <v>11</v>
      </c>
      <c r="E37047">
        <v>1260</v>
      </c>
    </row>
    <row r="37048" spans="1:5" x14ac:dyDescent="0.3">
      <c r="A37048" s="1">
        <v>52504</v>
      </c>
      <c r="B37048" s="2" t="s">
        <v>68</v>
      </c>
      <c r="C37048" s="2" t="s">
        <v>16</v>
      </c>
      <c r="D37048" s="2" t="s">
        <v>12</v>
      </c>
      <c r="E37048">
        <v>1274</v>
      </c>
    </row>
    <row r="37049" spans="1:5" x14ac:dyDescent="0.3">
      <c r="A37049" s="1">
        <v>52504</v>
      </c>
      <c r="B37049" s="2" t="s">
        <v>68</v>
      </c>
      <c r="C37049" s="2" t="s">
        <v>16</v>
      </c>
      <c r="D37049" s="2" t="s">
        <v>13</v>
      </c>
      <c r="E37049">
        <v>1330</v>
      </c>
    </row>
    <row r="37050" spans="1:5" x14ac:dyDescent="0.3">
      <c r="A37050" s="1">
        <v>52504</v>
      </c>
      <c r="B37050" s="2" t="s">
        <v>68</v>
      </c>
      <c r="C37050" s="2" t="s">
        <v>16</v>
      </c>
      <c r="D37050" s="2" t="s">
        <v>14</v>
      </c>
      <c r="E37050">
        <v>1268</v>
      </c>
    </row>
    <row r="37051" spans="1:5" x14ac:dyDescent="0.3">
      <c r="A37051" s="1">
        <v>52504</v>
      </c>
      <c r="B37051" s="2" t="s">
        <v>68</v>
      </c>
      <c r="C37051" s="2" t="s">
        <v>16</v>
      </c>
      <c r="D37051" s="2" t="s">
        <v>15</v>
      </c>
      <c r="E37051">
        <v>1138</v>
      </c>
    </row>
    <row r="37052" spans="1:5" x14ac:dyDescent="0.3">
      <c r="A37052" s="1">
        <v>52504</v>
      </c>
      <c r="B37052" s="2" t="s">
        <v>69</v>
      </c>
      <c r="C37052" s="2" t="s">
        <v>0</v>
      </c>
      <c r="D37052" s="2" t="s">
        <v>1</v>
      </c>
      <c r="E37052">
        <v>68</v>
      </c>
    </row>
    <row r="37053" spans="1:5" x14ac:dyDescent="0.3">
      <c r="A37053" s="1">
        <v>52504</v>
      </c>
      <c r="B37053" s="2" t="s">
        <v>69</v>
      </c>
      <c r="C37053" s="2" t="s">
        <v>0</v>
      </c>
      <c r="D37053" s="2" t="s">
        <v>2</v>
      </c>
      <c r="E37053">
        <v>2460</v>
      </c>
    </row>
    <row r="37054" spans="1:5" x14ac:dyDescent="0.3">
      <c r="A37054" s="1">
        <v>52504</v>
      </c>
      <c r="B37054" s="2" t="s">
        <v>69</v>
      </c>
      <c r="C37054" s="2" t="s">
        <v>0</v>
      </c>
      <c r="D37054" s="2" t="s">
        <v>3</v>
      </c>
      <c r="E37054">
        <v>5446</v>
      </c>
    </row>
    <row r="37055" spans="1:5" x14ac:dyDescent="0.3">
      <c r="A37055" s="1">
        <v>52504</v>
      </c>
      <c r="B37055" s="2" t="s">
        <v>69</v>
      </c>
      <c r="C37055" s="2" t="s">
        <v>0</v>
      </c>
      <c r="D37055" s="2" t="s">
        <v>4</v>
      </c>
      <c r="E37055">
        <v>6086</v>
      </c>
    </row>
    <row r="37056" spans="1:5" x14ac:dyDescent="0.3">
      <c r="A37056" s="1">
        <v>52504</v>
      </c>
      <c r="B37056" s="2" t="s">
        <v>69</v>
      </c>
      <c r="C37056" s="2" t="s">
        <v>0</v>
      </c>
      <c r="D37056" s="2" t="s">
        <v>5</v>
      </c>
      <c r="E37056">
        <v>6239</v>
      </c>
    </row>
    <row r="37057" spans="1:5" x14ac:dyDescent="0.3">
      <c r="A37057" s="1">
        <v>52504</v>
      </c>
      <c r="B37057" s="2" t="s">
        <v>69</v>
      </c>
      <c r="C37057" s="2" t="s">
        <v>0</v>
      </c>
      <c r="D37057" s="2" t="s">
        <v>6</v>
      </c>
      <c r="E37057">
        <v>6559</v>
      </c>
    </row>
    <row r="37058" spans="1:5" x14ac:dyDescent="0.3">
      <c r="A37058" s="1">
        <v>52504</v>
      </c>
      <c r="B37058" s="2" t="s">
        <v>69</v>
      </c>
      <c r="C37058" s="2" t="s">
        <v>0</v>
      </c>
      <c r="D37058" s="2" t="s">
        <v>7</v>
      </c>
      <c r="E37058">
        <v>7510</v>
      </c>
    </row>
    <row r="37059" spans="1:5" x14ac:dyDescent="0.3">
      <c r="A37059" s="1">
        <v>52504</v>
      </c>
      <c r="B37059" s="2" t="s">
        <v>69</v>
      </c>
      <c r="C37059" s="2" t="s">
        <v>0</v>
      </c>
      <c r="D37059" s="2" t="s">
        <v>8</v>
      </c>
      <c r="E37059">
        <v>8506</v>
      </c>
    </row>
    <row r="37060" spans="1:5" x14ac:dyDescent="0.3">
      <c r="A37060" s="1">
        <v>52504</v>
      </c>
      <c r="B37060" s="2" t="s">
        <v>69</v>
      </c>
      <c r="C37060" s="2" t="s">
        <v>0</v>
      </c>
      <c r="D37060" s="2" t="s">
        <v>9</v>
      </c>
      <c r="E37060">
        <v>8930</v>
      </c>
    </row>
    <row r="37061" spans="1:5" x14ac:dyDescent="0.3">
      <c r="A37061" s="1">
        <v>52504</v>
      </c>
      <c r="B37061" s="2" t="s">
        <v>69</v>
      </c>
      <c r="C37061" s="2" t="s">
        <v>0</v>
      </c>
      <c r="D37061" s="2" t="s">
        <v>10</v>
      </c>
      <c r="E37061">
        <v>8728</v>
      </c>
    </row>
    <row r="37062" spans="1:5" x14ac:dyDescent="0.3">
      <c r="A37062" s="1">
        <v>52504</v>
      </c>
      <c r="B37062" s="2" t="s">
        <v>69</v>
      </c>
      <c r="C37062" s="2" t="s">
        <v>0</v>
      </c>
      <c r="D37062" s="2" t="s">
        <v>11</v>
      </c>
      <c r="E37062">
        <v>7462</v>
      </c>
    </row>
    <row r="37063" spans="1:5" x14ac:dyDescent="0.3">
      <c r="A37063" s="1">
        <v>52504</v>
      </c>
      <c r="B37063" s="2" t="s">
        <v>69</v>
      </c>
      <c r="C37063" s="2" t="s">
        <v>0</v>
      </c>
      <c r="D37063" s="2" t="s">
        <v>12</v>
      </c>
      <c r="E37063">
        <v>8491</v>
      </c>
    </row>
    <row r="37064" spans="1:5" x14ac:dyDescent="0.3">
      <c r="A37064" s="1">
        <v>52504</v>
      </c>
      <c r="B37064" s="2" t="s">
        <v>69</v>
      </c>
      <c r="C37064" s="2" t="s">
        <v>0</v>
      </c>
      <c r="D37064" s="2" t="s">
        <v>13</v>
      </c>
      <c r="E37064">
        <v>8730</v>
      </c>
    </row>
    <row r="37065" spans="1:5" x14ac:dyDescent="0.3">
      <c r="A37065" s="1">
        <v>52504</v>
      </c>
      <c r="B37065" s="2" t="s">
        <v>69</v>
      </c>
      <c r="C37065" s="2" t="s">
        <v>0</v>
      </c>
      <c r="D37065" s="2" t="s">
        <v>14</v>
      </c>
      <c r="E37065">
        <v>7903</v>
      </c>
    </row>
    <row r="37066" spans="1:5" x14ac:dyDescent="0.3">
      <c r="A37066" s="1">
        <v>52504</v>
      </c>
      <c r="B37066" s="2" t="s">
        <v>69</v>
      </c>
      <c r="C37066" s="2" t="s">
        <v>0</v>
      </c>
      <c r="D37066" s="2" t="s">
        <v>15</v>
      </c>
      <c r="E37066">
        <v>11175</v>
      </c>
    </row>
    <row r="37067" spans="1:5" x14ac:dyDescent="0.3">
      <c r="A37067" s="1">
        <v>52504</v>
      </c>
      <c r="B37067" s="2" t="s">
        <v>69</v>
      </c>
      <c r="C37067" s="2" t="s">
        <v>16</v>
      </c>
      <c r="D37067" s="2" t="s">
        <v>1</v>
      </c>
      <c r="E37067">
        <v>27</v>
      </c>
    </row>
    <row r="37068" spans="1:5" x14ac:dyDescent="0.3">
      <c r="A37068" s="1">
        <v>52504</v>
      </c>
      <c r="B37068" s="2" t="s">
        <v>69</v>
      </c>
      <c r="C37068" s="2" t="s">
        <v>16</v>
      </c>
      <c r="D37068" s="2" t="s">
        <v>2</v>
      </c>
      <c r="E37068">
        <v>611</v>
      </c>
    </row>
    <row r="37069" spans="1:5" x14ac:dyDescent="0.3">
      <c r="A37069" s="1">
        <v>52504</v>
      </c>
      <c r="B37069" s="2" t="s">
        <v>69</v>
      </c>
      <c r="C37069" s="2" t="s">
        <v>16</v>
      </c>
      <c r="D37069" s="2" t="s">
        <v>3</v>
      </c>
      <c r="E37069">
        <v>1277</v>
      </c>
    </row>
    <row r="37070" spans="1:5" x14ac:dyDescent="0.3">
      <c r="A37070" s="1">
        <v>52504</v>
      </c>
      <c r="B37070" s="2" t="s">
        <v>69</v>
      </c>
      <c r="C37070" s="2" t="s">
        <v>16</v>
      </c>
      <c r="D37070" s="2" t="s">
        <v>4</v>
      </c>
      <c r="E37070">
        <v>1365</v>
      </c>
    </row>
    <row r="37071" spans="1:5" x14ac:dyDescent="0.3">
      <c r="A37071" s="1">
        <v>52504</v>
      </c>
      <c r="B37071" s="2" t="s">
        <v>69</v>
      </c>
      <c r="C37071" s="2" t="s">
        <v>16</v>
      </c>
      <c r="D37071" s="2" t="s">
        <v>5</v>
      </c>
      <c r="E37071">
        <v>1378</v>
      </c>
    </row>
    <row r="37072" spans="1:5" x14ac:dyDescent="0.3">
      <c r="A37072" s="1">
        <v>52504</v>
      </c>
      <c r="B37072" s="2" t="s">
        <v>69</v>
      </c>
      <c r="C37072" s="2" t="s">
        <v>16</v>
      </c>
      <c r="D37072" s="2" t="s">
        <v>6</v>
      </c>
      <c r="E37072">
        <v>1421</v>
      </c>
    </row>
    <row r="37073" spans="1:5" x14ac:dyDescent="0.3">
      <c r="A37073" s="1">
        <v>52504</v>
      </c>
      <c r="B37073" s="2" t="s">
        <v>69</v>
      </c>
      <c r="C37073" s="2" t="s">
        <v>16</v>
      </c>
      <c r="D37073" s="2" t="s">
        <v>7</v>
      </c>
      <c r="E37073">
        <v>1465</v>
      </c>
    </row>
    <row r="37074" spans="1:5" x14ac:dyDescent="0.3">
      <c r="A37074" s="1">
        <v>52504</v>
      </c>
      <c r="B37074" s="2" t="s">
        <v>69</v>
      </c>
      <c r="C37074" s="2" t="s">
        <v>16</v>
      </c>
      <c r="D37074" s="2" t="s">
        <v>8</v>
      </c>
      <c r="E37074">
        <v>1601</v>
      </c>
    </row>
    <row r="37075" spans="1:5" x14ac:dyDescent="0.3">
      <c r="A37075" s="1">
        <v>52504</v>
      </c>
      <c r="B37075" s="2" t="s">
        <v>69</v>
      </c>
      <c r="C37075" s="2" t="s">
        <v>16</v>
      </c>
      <c r="D37075" s="2" t="s">
        <v>9</v>
      </c>
      <c r="E37075">
        <v>1814</v>
      </c>
    </row>
    <row r="37076" spans="1:5" x14ac:dyDescent="0.3">
      <c r="A37076" s="1">
        <v>52504</v>
      </c>
      <c r="B37076" s="2" t="s">
        <v>69</v>
      </c>
      <c r="C37076" s="2" t="s">
        <v>16</v>
      </c>
      <c r="D37076" s="2" t="s">
        <v>10</v>
      </c>
      <c r="E37076">
        <v>1866</v>
      </c>
    </row>
    <row r="37077" spans="1:5" x14ac:dyDescent="0.3">
      <c r="A37077" s="1">
        <v>52504</v>
      </c>
      <c r="B37077" s="2" t="s">
        <v>69</v>
      </c>
      <c r="C37077" s="2" t="s">
        <v>16</v>
      </c>
      <c r="D37077" s="2" t="s">
        <v>11</v>
      </c>
      <c r="E37077">
        <v>1446</v>
      </c>
    </row>
    <row r="37078" spans="1:5" x14ac:dyDescent="0.3">
      <c r="A37078" s="1">
        <v>52504</v>
      </c>
      <c r="B37078" s="2" t="s">
        <v>69</v>
      </c>
      <c r="C37078" s="2" t="s">
        <v>16</v>
      </c>
      <c r="D37078" s="2" t="s">
        <v>12</v>
      </c>
      <c r="E37078">
        <v>1439</v>
      </c>
    </row>
    <row r="37079" spans="1:5" x14ac:dyDescent="0.3">
      <c r="A37079" s="1">
        <v>52504</v>
      </c>
      <c r="B37079" s="2" t="s">
        <v>69</v>
      </c>
      <c r="C37079" s="2" t="s">
        <v>16</v>
      </c>
      <c r="D37079" s="2" t="s">
        <v>13</v>
      </c>
      <c r="E37079">
        <v>1374</v>
      </c>
    </row>
    <row r="37080" spans="1:5" x14ac:dyDescent="0.3">
      <c r="A37080" s="1">
        <v>52504</v>
      </c>
      <c r="B37080" s="2" t="s">
        <v>69</v>
      </c>
      <c r="C37080" s="2" t="s">
        <v>16</v>
      </c>
      <c r="D37080" s="2" t="s">
        <v>14</v>
      </c>
      <c r="E37080">
        <v>1360</v>
      </c>
    </row>
    <row r="37081" spans="1:5" x14ac:dyDescent="0.3">
      <c r="A37081" s="1">
        <v>52504</v>
      </c>
      <c r="B37081" s="2" t="s">
        <v>69</v>
      </c>
      <c r="C37081" s="2" t="s">
        <v>16</v>
      </c>
      <c r="D37081" s="2" t="s">
        <v>15</v>
      </c>
      <c r="E37081">
        <v>1286</v>
      </c>
    </row>
    <row r="37082" spans="1:5" x14ac:dyDescent="0.3">
      <c r="A37082" s="1">
        <v>52504</v>
      </c>
      <c r="B37082" s="2" t="s">
        <v>70</v>
      </c>
      <c r="C37082" s="2" t="s">
        <v>0</v>
      </c>
      <c r="D37082" s="2" t="s">
        <v>1</v>
      </c>
      <c r="E37082">
        <v>104</v>
      </c>
    </row>
    <row r="37083" spans="1:5" x14ac:dyDescent="0.3">
      <c r="A37083" s="1">
        <v>52504</v>
      </c>
      <c r="B37083" s="2" t="s">
        <v>70</v>
      </c>
      <c r="C37083" s="2" t="s">
        <v>0</v>
      </c>
      <c r="D37083" s="2" t="s">
        <v>2</v>
      </c>
      <c r="E37083">
        <v>3080</v>
      </c>
    </row>
    <row r="37084" spans="1:5" x14ac:dyDescent="0.3">
      <c r="A37084" s="1">
        <v>52504</v>
      </c>
      <c r="B37084" s="2" t="s">
        <v>70</v>
      </c>
      <c r="C37084" s="2" t="s">
        <v>0</v>
      </c>
      <c r="D37084" s="2" t="s">
        <v>3</v>
      </c>
      <c r="E37084">
        <v>6786</v>
      </c>
    </row>
    <row r="37085" spans="1:5" x14ac:dyDescent="0.3">
      <c r="A37085" s="1">
        <v>52504</v>
      </c>
      <c r="B37085" s="2" t="s">
        <v>70</v>
      </c>
      <c r="C37085" s="2" t="s">
        <v>0</v>
      </c>
      <c r="D37085" s="2" t="s">
        <v>4</v>
      </c>
      <c r="E37085">
        <v>7936</v>
      </c>
    </row>
    <row r="37086" spans="1:5" x14ac:dyDescent="0.3">
      <c r="A37086" s="1">
        <v>52504</v>
      </c>
      <c r="B37086" s="2" t="s">
        <v>70</v>
      </c>
      <c r="C37086" s="2" t="s">
        <v>0</v>
      </c>
      <c r="D37086" s="2" t="s">
        <v>5</v>
      </c>
      <c r="E37086">
        <v>8499</v>
      </c>
    </row>
    <row r="37087" spans="1:5" x14ac:dyDescent="0.3">
      <c r="A37087" s="1">
        <v>52504</v>
      </c>
      <c r="B37087" s="2" t="s">
        <v>70</v>
      </c>
      <c r="C37087" s="2" t="s">
        <v>0</v>
      </c>
      <c r="D37087" s="2" t="s">
        <v>6</v>
      </c>
      <c r="E37087">
        <v>9033</v>
      </c>
    </row>
    <row r="37088" spans="1:5" x14ac:dyDescent="0.3">
      <c r="A37088" s="1">
        <v>52504</v>
      </c>
      <c r="B37088" s="2" t="s">
        <v>70</v>
      </c>
      <c r="C37088" s="2" t="s">
        <v>0</v>
      </c>
      <c r="D37088" s="2" t="s">
        <v>7</v>
      </c>
      <c r="E37088">
        <v>10574</v>
      </c>
    </row>
    <row r="37089" spans="1:5" x14ac:dyDescent="0.3">
      <c r="A37089" s="1">
        <v>52504</v>
      </c>
      <c r="B37089" s="2" t="s">
        <v>70</v>
      </c>
      <c r="C37089" s="2" t="s">
        <v>0</v>
      </c>
      <c r="D37089" s="2" t="s">
        <v>8</v>
      </c>
      <c r="E37089">
        <v>11602</v>
      </c>
    </row>
    <row r="37090" spans="1:5" x14ac:dyDescent="0.3">
      <c r="A37090" s="1">
        <v>52504</v>
      </c>
      <c r="B37090" s="2" t="s">
        <v>70</v>
      </c>
      <c r="C37090" s="2" t="s">
        <v>0</v>
      </c>
      <c r="D37090" s="2" t="s">
        <v>9</v>
      </c>
      <c r="E37090">
        <v>12893</v>
      </c>
    </row>
    <row r="37091" spans="1:5" x14ac:dyDescent="0.3">
      <c r="A37091" s="1">
        <v>52504</v>
      </c>
      <c r="B37091" s="2" t="s">
        <v>70</v>
      </c>
      <c r="C37091" s="2" t="s">
        <v>0</v>
      </c>
      <c r="D37091" s="2" t="s">
        <v>10</v>
      </c>
      <c r="E37091">
        <v>12660</v>
      </c>
    </row>
    <row r="37092" spans="1:5" x14ac:dyDescent="0.3">
      <c r="A37092" s="1">
        <v>52504</v>
      </c>
      <c r="B37092" s="2" t="s">
        <v>70</v>
      </c>
      <c r="C37092" s="2" t="s">
        <v>0</v>
      </c>
      <c r="D37092" s="2" t="s">
        <v>11</v>
      </c>
      <c r="E37092">
        <v>11731</v>
      </c>
    </row>
    <row r="37093" spans="1:5" x14ac:dyDescent="0.3">
      <c r="A37093" s="1">
        <v>52504</v>
      </c>
      <c r="B37093" s="2" t="s">
        <v>70</v>
      </c>
      <c r="C37093" s="2" t="s">
        <v>0</v>
      </c>
      <c r="D37093" s="2" t="s">
        <v>12</v>
      </c>
      <c r="E37093">
        <v>15060</v>
      </c>
    </row>
    <row r="37094" spans="1:5" x14ac:dyDescent="0.3">
      <c r="A37094" s="1">
        <v>52504</v>
      </c>
      <c r="B37094" s="2" t="s">
        <v>70</v>
      </c>
      <c r="C37094" s="2" t="s">
        <v>0</v>
      </c>
      <c r="D37094" s="2" t="s">
        <v>13</v>
      </c>
      <c r="E37094">
        <v>16295</v>
      </c>
    </row>
    <row r="37095" spans="1:5" x14ac:dyDescent="0.3">
      <c r="A37095" s="1">
        <v>52504</v>
      </c>
      <c r="B37095" s="2" t="s">
        <v>70</v>
      </c>
      <c r="C37095" s="2" t="s">
        <v>0</v>
      </c>
      <c r="D37095" s="2" t="s">
        <v>14</v>
      </c>
      <c r="E37095">
        <v>14429</v>
      </c>
    </row>
    <row r="37096" spans="1:5" x14ac:dyDescent="0.3">
      <c r="A37096" s="1">
        <v>52504</v>
      </c>
      <c r="B37096" s="2" t="s">
        <v>70</v>
      </c>
      <c r="C37096" s="2" t="s">
        <v>0</v>
      </c>
      <c r="D37096" s="2" t="s">
        <v>15</v>
      </c>
      <c r="E37096">
        <v>18657</v>
      </c>
    </row>
    <row r="37097" spans="1:5" x14ac:dyDescent="0.3">
      <c r="A37097" s="1">
        <v>52504</v>
      </c>
      <c r="B37097" s="2" t="s">
        <v>70</v>
      </c>
      <c r="C37097" s="2" t="s">
        <v>16</v>
      </c>
      <c r="D37097" s="2" t="s">
        <v>1</v>
      </c>
      <c r="E37097">
        <v>39</v>
      </c>
    </row>
    <row r="37098" spans="1:5" x14ac:dyDescent="0.3">
      <c r="A37098" s="1">
        <v>52504</v>
      </c>
      <c r="B37098" s="2" t="s">
        <v>70</v>
      </c>
      <c r="C37098" s="2" t="s">
        <v>16</v>
      </c>
      <c r="D37098" s="2" t="s">
        <v>2</v>
      </c>
      <c r="E37098">
        <v>767</v>
      </c>
    </row>
    <row r="37099" spans="1:5" x14ac:dyDescent="0.3">
      <c r="A37099" s="1">
        <v>52504</v>
      </c>
      <c r="B37099" s="2" t="s">
        <v>70</v>
      </c>
      <c r="C37099" s="2" t="s">
        <v>16</v>
      </c>
      <c r="D37099" s="2" t="s">
        <v>3</v>
      </c>
      <c r="E37099">
        <v>1626</v>
      </c>
    </row>
    <row r="37100" spans="1:5" x14ac:dyDescent="0.3">
      <c r="A37100" s="1">
        <v>52504</v>
      </c>
      <c r="B37100" s="2" t="s">
        <v>70</v>
      </c>
      <c r="C37100" s="2" t="s">
        <v>16</v>
      </c>
      <c r="D37100" s="2" t="s">
        <v>4</v>
      </c>
      <c r="E37100">
        <v>1949</v>
      </c>
    </row>
    <row r="37101" spans="1:5" x14ac:dyDescent="0.3">
      <c r="A37101" s="1">
        <v>52504</v>
      </c>
      <c r="B37101" s="2" t="s">
        <v>70</v>
      </c>
      <c r="C37101" s="2" t="s">
        <v>16</v>
      </c>
      <c r="D37101" s="2" t="s">
        <v>5</v>
      </c>
      <c r="E37101">
        <v>2128</v>
      </c>
    </row>
    <row r="37102" spans="1:5" x14ac:dyDescent="0.3">
      <c r="A37102" s="1">
        <v>52504</v>
      </c>
      <c r="B37102" s="2" t="s">
        <v>70</v>
      </c>
      <c r="C37102" s="2" t="s">
        <v>16</v>
      </c>
      <c r="D37102" s="2" t="s">
        <v>6</v>
      </c>
      <c r="E37102">
        <v>2255</v>
      </c>
    </row>
    <row r="37103" spans="1:5" x14ac:dyDescent="0.3">
      <c r="A37103" s="1">
        <v>52504</v>
      </c>
      <c r="B37103" s="2" t="s">
        <v>70</v>
      </c>
      <c r="C37103" s="2" t="s">
        <v>16</v>
      </c>
      <c r="D37103" s="2" t="s">
        <v>7</v>
      </c>
      <c r="E37103">
        <v>2323</v>
      </c>
    </row>
    <row r="37104" spans="1:5" x14ac:dyDescent="0.3">
      <c r="A37104" s="1">
        <v>52504</v>
      </c>
      <c r="B37104" s="2" t="s">
        <v>70</v>
      </c>
      <c r="C37104" s="2" t="s">
        <v>16</v>
      </c>
      <c r="D37104" s="2" t="s">
        <v>8</v>
      </c>
      <c r="E37104">
        <v>2327</v>
      </c>
    </row>
    <row r="37105" spans="1:5" x14ac:dyDescent="0.3">
      <c r="A37105" s="1">
        <v>52504</v>
      </c>
      <c r="B37105" s="2" t="s">
        <v>70</v>
      </c>
      <c r="C37105" s="2" t="s">
        <v>16</v>
      </c>
      <c r="D37105" s="2" t="s">
        <v>9</v>
      </c>
      <c r="E37105">
        <v>2614</v>
      </c>
    </row>
    <row r="37106" spans="1:5" x14ac:dyDescent="0.3">
      <c r="A37106" s="1">
        <v>52504</v>
      </c>
      <c r="B37106" s="2" t="s">
        <v>70</v>
      </c>
      <c r="C37106" s="2" t="s">
        <v>16</v>
      </c>
      <c r="D37106" s="2" t="s">
        <v>10</v>
      </c>
      <c r="E37106">
        <v>2603</v>
      </c>
    </row>
    <row r="37107" spans="1:5" x14ac:dyDescent="0.3">
      <c r="A37107" s="1">
        <v>52504</v>
      </c>
      <c r="B37107" s="2" t="s">
        <v>70</v>
      </c>
      <c r="C37107" s="2" t="s">
        <v>16</v>
      </c>
      <c r="D37107" s="2" t="s">
        <v>11</v>
      </c>
      <c r="E37107">
        <v>2236</v>
      </c>
    </row>
    <row r="37108" spans="1:5" x14ac:dyDescent="0.3">
      <c r="A37108" s="1">
        <v>52504</v>
      </c>
      <c r="B37108" s="2" t="s">
        <v>70</v>
      </c>
      <c r="C37108" s="2" t="s">
        <v>16</v>
      </c>
      <c r="D37108" s="2" t="s">
        <v>12</v>
      </c>
      <c r="E37108">
        <v>2469</v>
      </c>
    </row>
    <row r="37109" spans="1:5" x14ac:dyDescent="0.3">
      <c r="A37109" s="1">
        <v>52504</v>
      </c>
      <c r="B37109" s="2" t="s">
        <v>70</v>
      </c>
      <c r="C37109" s="2" t="s">
        <v>16</v>
      </c>
      <c r="D37109" s="2" t="s">
        <v>13</v>
      </c>
      <c r="E37109">
        <v>2332</v>
      </c>
    </row>
    <row r="37110" spans="1:5" x14ac:dyDescent="0.3">
      <c r="A37110" s="1">
        <v>52504</v>
      </c>
      <c r="B37110" s="2" t="s">
        <v>70</v>
      </c>
      <c r="C37110" s="2" t="s">
        <v>16</v>
      </c>
      <c r="D37110" s="2" t="s">
        <v>14</v>
      </c>
      <c r="E37110">
        <v>2300</v>
      </c>
    </row>
    <row r="37111" spans="1:5" x14ac:dyDescent="0.3">
      <c r="A37111" s="1">
        <v>52504</v>
      </c>
      <c r="B37111" s="2" t="s">
        <v>70</v>
      </c>
      <c r="C37111" s="2" t="s">
        <v>16</v>
      </c>
      <c r="D37111" s="2" t="s">
        <v>15</v>
      </c>
      <c r="E37111">
        <v>1889</v>
      </c>
    </row>
    <row r="37112" spans="1:5" x14ac:dyDescent="0.3">
      <c r="A37112" s="1">
        <v>52504</v>
      </c>
      <c r="B37112" s="2" t="s">
        <v>71</v>
      </c>
      <c r="C37112" s="2" t="s">
        <v>0</v>
      </c>
      <c r="D37112" s="2" t="s">
        <v>1</v>
      </c>
      <c r="E37112">
        <v>145</v>
      </c>
    </row>
    <row r="37113" spans="1:5" x14ac:dyDescent="0.3">
      <c r="A37113" s="1">
        <v>52504</v>
      </c>
      <c r="B37113" s="2" t="s">
        <v>71</v>
      </c>
      <c r="C37113" s="2" t="s">
        <v>0</v>
      </c>
      <c r="D37113" s="2" t="s">
        <v>2</v>
      </c>
      <c r="E37113">
        <v>3512</v>
      </c>
    </row>
    <row r="37114" spans="1:5" x14ac:dyDescent="0.3">
      <c r="A37114" s="1">
        <v>52504</v>
      </c>
      <c r="B37114" s="2" t="s">
        <v>71</v>
      </c>
      <c r="C37114" s="2" t="s">
        <v>0</v>
      </c>
      <c r="D37114" s="2" t="s">
        <v>3</v>
      </c>
      <c r="E37114">
        <v>6940</v>
      </c>
    </row>
    <row r="37115" spans="1:5" x14ac:dyDescent="0.3">
      <c r="A37115" s="1">
        <v>52504</v>
      </c>
      <c r="B37115" s="2" t="s">
        <v>71</v>
      </c>
      <c r="C37115" s="2" t="s">
        <v>0</v>
      </c>
      <c r="D37115" s="2" t="s">
        <v>4</v>
      </c>
      <c r="E37115">
        <v>7337</v>
      </c>
    </row>
    <row r="37116" spans="1:5" x14ac:dyDescent="0.3">
      <c r="A37116" s="1">
        <v>52504</v>
      </c>
      <c r="B37116" s="2" t="s">
        <v>71</v>
      </c>
      <c r="C37116" s="2" t="s">
        <v>0</v>
      </c>
      <c r="D37116" s="2" t="s">
        <v>5</v>
      </c>
      <c r="E37116">
        <v>7126</v>
      </c>
    </row>
    <row r="37117" spans="1:5" x14ac:dyDescent="0.3">
      <c r="A37117" s="1">
        <v>52504</v>
      </c>
      <c r="B37117" s="2" t="s">
        <v>71</v>
      </c>
      <c r="C37117" s="2" t="s">
        <v>0</v>
      </c>
      <c r="D37117" s="2" t="s">
        <v>6</v>
      </c>
      <c r="E37117">
        <v>7263</v>
      </c>
    </row>
    <row r="37118" spans="1:5" x14ac:dyDescent="0.3">
      <c r="A37118" s="1">
        <v>52504</v>
      </c>
      <c r="B37118" s="2" t="s">
        <v>71</v>
      </c>
      <c r="C37118" s="2" t="s">
        <v>0</v>
      </c>
      <c r="D37118" s="2" t="s">
        <v>7</v>
      </c>
      <c r="E37118">
        <v>8214</v>
      </c>
    </row>
    <row r="37119" spans="1:5" x14ac:dyDescent="0.3">
      <c r="A37119" s="1">
        <v>52504</v>
      </c>
      <c r="B37119" s="2" t="s">
        <v>71</v>
      </c>
      <c r="C37119" s="2" t="s">
        <v>0</v>
      </c>
      <c r="D37119" s="2" t="s">
        <v>8</v>
      </c>
      <c r="E37119">
        <v>9248</v>
      </c>
    </row>
    <row r="37120" spans="1:5" x14ac:dyDescent="0.3">
      <c r="A37120" s="1">
        <v>52504</v>
      </c>
      <c r="B37120" s="2" t="s">
        <v>71</v>
      </c>
      <c r="C37120" s="2" t="s">
        <v>0</v>
      </c>
      <c r="D37120" s="2" t="s">
        <v>9</v>
      </c>
      <c r="E37120">
        <v>10547</v>
      </c>
    </row>
    <row r="37121" spans="1:5" x14ac:dyDescent="0.3">
      <c r="A37121" s="1">
        <v>52504</v>
      </c>
      <c r="B37121" s="2" t="s">
        <v>71</v>
      </c>
      <c r="C37121" s="2" t="s">
        <v>0</v>
      </c>
      <c r="D37121" s="2" t="s">
        <v>10</v>
      </c>
      <c r="E37121">
        <v>13026</v>
      </c>
    </row>
    <row r="37122" spans="1:5" x14ac:dyDescent="0.3">
      <c r="A37122" s="1">
        <v>52504</v>
      </c>
      <c r="B37122" s="2" t="s">
        <v>71</v>
      </c>
      <c r="C37122" s="2" t="s">
        <v>0</v>
      </c>
      <c r="D37122" s="2" t="s">
        <v>11</v>
      </c>
      <c r="E37122">
        <v>11559</v>
      </c>
    </row>
    <row r="37123" spans="1:5" x14ac:dyDescent="0.3">
      <c r="A37123" s="1">
        <v>52504</v>
      </c>
      <c r="B37123" s="2" t="s">
        <v>71</v>
      </c>
      <c r="C37123" s="2" t="s">
        <v>0</v>
      </c>
      <c r="D37123" s="2" t="s">
        <v>12</v>
      </c>
      <c r="E37123">
        <v>14639</v>
      </c>
    </row>
    <row r="37124" spans="1:5" x14ac:dyDescent="0.3">
      <c r="A37124" s="1">
        <v>52504</v>
      </c>
      <c r="B37124" s="2" t="s">
        <v>71</v>
      </c>
      <c r="C37124" s="2" t="s">
        <v>0</v>
      </c>
      <c r="D37124" s="2" t="s">
        <v>13</v>
      </c>
      <c r="E37124">
        <v>13953</v>
      </c>
    </row>
    <row r="37125" spans="1:5" x14ac:dyDescent="0.3">
      <c r="A37125" s="1">
        <v>52504</v>
      </c>
      <c r="B37125" s="2" t="s">
        <v>71</v>
      </c>
      <c r="C37125" s="2" t="s">
        <v>0</v>
      </c>
      <c r="D37125" s="2" t="s">
        <v>14</v>
      </c>
      <c r="E37125">
        <v>11042</v>
      </c>
    </row>
    <row r="37126" spans="1:5" x14ac:dyDescent="0.3">
      <c r="A37126" s="1">
        <v>52504</v>
      </c>
      <c r="B37126" s="2" t="s">
        <v>71</v>
      </c>
      <c r="C37126" s="2" t="s">
        <v>0</v>
      </c>
      <c r="D37126" s="2" t="s">
        <v>15</v>
      </c>
      <c r="E37126">
        <v>16510</v>
      </c>
    </row>
    <row r="37127" spans="1:5" x14ac:dyDescent="0.3">
      <c r="A37127" s="1">
        <v>52504</v>
      </c>
      <c r="B37127" s="2" t="s">
        <v>71</v>
      </c>
      <c r="C37127" s="2" t="s">
        <v>16</v>
      </c>
      <c r="D37127" s="2" t="s">
        <v>1</v>
      </c>
      <c r="E37127">
        <v>55</v>
      </c>
    </row>
    <row r="37128" spans="1:5" x14ac:dyDescent="0.3">
      <c r="A37128" s="1">
        <v>52504</v>
      </c>
      <c r="B37128" s="2" t="s">
        <v>71</v>
      </c>
      <c r="C37128" s="2" t="s">
        <v>16</v>
      </c>
      <c r="D37128" s="2" t="s">
        <v>2</v>
      </c>
      <c r="E37128">
        <v>892</v>
      </c>
    </row>
    <row r="37129" spans="1:5" x14ac:dyDescent="0.3">
      <c r="A37129" s="1">
        <v>52504</v>
      </c>
      <c r="B37129" s="2" t="s">
        <v>71</v>
      </c>
      <c r="C37129" s="2" t="s">
        <v>16</v>
      </c>
      <c r="D37129" s="2" t="s">
        <v>3</v>
      </c>
      <c r="E37129">
        <v>1724</v>
      </c>
    </row>
    <row r="37130" spans="1:5" x14ac:dyDescent="0.3">
      <c r="A37130" s="1">
        <v>52504</v>
      </c>
      <c r="B37130" s="2" t="s">
        <v>71</v>
      </c>
      <c r="C37130" s="2" t="s">
        <v>16</v>
      </c>
      <c r="D37130" s="2" t="s">
        <v>4</v>
      </c>
      <c r="E37130">
        <v>1881</v>
      </c>
    </row>
    <row r="37131" spans="1:5" x14ac:dyDescent="0.3">
      <c r="A37131" s="1">
        <v>52504</v>
      </c>
      <c r="B37131" s="2" t="s">
        <v>71</v>
      </c>
      <c r="C37131" s="2" t="s">
        <v>16</v>
      </c>
      <c r="D37131" s="2" t="s">
        <v>5</v>
      </c>
      <c r="E37131">
        <v>1874</v>
      </c>
    </row>
    <row r="37132" spans="1:5" x14ac:dyDescent="0.3">
      <c r="A37132" s="1">
        <v>52504</v>
      </c>
      <c r="B37132" s="2" t="s">
        <v>71</v>
      </c>
      <c r="C37132" s="2" t="s">
        <v>16</v>
      </c>
      <c r="D37132" s="2" t="s">
        <v>6</v>
      </c>
      <c r="E37132">
        <v>1888</v>
      </c>
    </row>
    <row r="37133" spans="1:5" x14ac:dyDescent="0.3">
      <c r="A37133" s="1">
        <v>52504</v>
      </c>
      <c r="B37133" s="2" t="s">
        <v>71</v>
      </c>
      <c r="C37133" s="2" t="s">
        <v>16</v>
      </c>
      <c r="D37133" s="2" t="s">
        <v>7</v>
      </c>
      <c r="E37133">
        <v>2085</v>
      </c>
    </row>
    <row r="37134" spans="1:5" x14ac:dyDescent="0.3">
      <c r="A37134" s="1">
        <v>52504</v>
      </c>
      <c r="B37134" s="2" t="s">
        <v>71</v>
      </c>
      <c r="C37134" s="2" t="s">
        <v>16</v>
      </c>
      <c r="D37134" s="2" t="s">
        <v>8</v>
      </c>
      <c r="E37134">
        <v>2317</v>
      </c>
    </row>
    <row r="37135" spans="1:5" x14ac:dyDescent="0.3">
      <c r="A37135" s="1">
        <v>52504</v>
      </c>
      <c r="B37135" s="2" t="s">
        <v>71</v>
      </c>
      <c r="C37135" s="2" t="s">
        <v>16</v>
      </c>
      <c r="D37135" s="2" t="s">
        <v>9</v>
      </c>
      <c r="E37135">
        <v>2680</v>
      </c>
    </row>
    <row r="37136" spans="1:5" x14ac:dyDescent="0.3">
      <c r="A37136" s="1">
        <v>52504</v>
      </c>
      <c r="B37136" s="2" t="s">
        <v>71</v>
      </c>
      <c r="C37136" s="2" t="s">
        <v>16</v>
      </c>
      <c r="D37136" s="2" t="s">
        <v>10</v>
      </c>
      <c r="E37136">
        <v>3461</v>
      </c>
    </row>
    <row r="37137" spans="1:5" x14ac:dyDescent="0.3">
      <c r="A37137" s="1">
        <v>52504</v>
      </c>
      <c r="B37137" s="2" t="s">
        <v>71</v>
      </c>
      <c r="C37137" s="2" t="s">
        <v>16</v>
      </c>
      <c r="D37137" s="2" t="s">
        <v>11</v>
      </c>
      <c r="E37137">
        <v>2884</v>
      </c>
    </row>
    <row r="37138" spans="1:5" x14ac:dyDescent="0.3">
      <c r="A37138" s="1">
        <v>52504</v>
      </c>
      <c r="B37138" s="2" t="s">
        <v>71</v>
      </c>
      <c r="C37138" s="2" t="s">
        <v>16</v>
      </c>
      <c r="D37138" s="2" t="s">
        <v>12</v>
      </c>
      <c r="E37138">
        <v>2927</v>
      </c>
    </row>
    <row r="37139" spans="1:5" x14ac:dyDescent="0.3">
      <c r="A37139" s="1">
        <v>52504</v>
      </c>
      <c r="B37139" s="2" t="s">
        <v>71</v>
      </c>
      <c r="C37139" s="2" t="s">
        <v>16</v>
      </c>
      <c r="D37139" s="2" t="s">
        <v>13</v>
      </c>
      <c r="E37139">
        <v>2426</v>
      </c>
    </row>
    <row r="37140" spans="1:5" x14ac:dyDescent="0.3">
      <c r="A37140" s="1">
        <v>52504</v>
      </c>
      <c r="B37140" s="2" t="s">
        <v>71</v>
      </c>
      <c r="C37140" s="2" t="s">
        <v>16</v>
      </c>
      <c r="D37140" s="2" t="s">
        <v>14</v>
      </c>
      <c r="E37140">
        <v>1880</v>
      </c>
    </row>
    <row r="37141" spans="1:5" x14ac:dyDescent="0.3">
      <c r="A37141" s="1">
        <v>52504</v>
      </c>
      <c r="B37141" s="2" t="s">
        <v>71</v>
      </c>
      <c r="C37141" s="2" t="s">
        <v>16</v>
      </c>
      <c r="D37141" s="2" t="s">
        <v>15</v>
      </c>
      <c r="E37141">
        <v>1794</v>
      </c>
    </row>
    <row r="37142" spans="1:5" x14ac:dyDescent="0.3">
      <c r="A37142" s="1">
        <v>52504</v>
      </c>
      <c r="B37142" s="2" t="s">
        <v>72</v>
      </c>
      <c r="C37142" s="2" t="s">
        <v>0</v>
      </c>
      <c r="D37142" s="2" t="s">
        <v>1</v>
      </c>
      <c r="E37142">
        <v>41</v>
      </c>
    </row>
    <row r="37143" spans="1:5" x14ac:dyDescent="0.3">
      <c r="A37143" s="1">
        <v>52504</v>
      </c>
      <c r="B37143" s="2" t="s">
        <v>72</v>
      </c>
      <c r="C37143" s="2" t="s">
        <v>0</v>
      </c>
      <c r="D37143" s="2" t="s">
        <v>2</v>
      </c>
      <c r="E37143">
        <v>1001</v>
      </c>
    </row>
    <row r="37144" spans="1:5" x14ac:dyDescent="0.3">
      <c r="A37144" s="1">
        <v>52504</v>
      </c>
      <c r="B37144" s="2" t="s">
        <v>72</v>
      </c>
      <c r="C37144" s="2" t="s">
        <v>0</v>
      </c>
      <c r="D37144" s="2" t="s">
        <v>3</v>
      </c>
      <c r="E37144">
        <v>2205</v>
      </c>
    </row>
    <row r="37145" spans="1:5" x14ac:dyDescent="0.3">
      <c r="A37145" s="1">
        <v>52504</v>
      </c>
      <c r="B37145" s="2" t="s">
        <v>72</v>
      </c>
      <c r="C37145" s="2" t="s">
        <v>0</v>
      </c>
      <c r="D37145" s="2" t="s">
        <v>4</v>
      </c>
      <c r="E37145">
        <v>2691</v>
      </c>
    </row>
    <row r="37146" spans="1:5" x14ac:dyDescent="0.3">
      <c r="A37146" s="1">
        <v>52504</v>
      </c>
      <c r="B37146" s="2" t="s">
        <v>72</v>
      </c>
      <c r="C37146" s="2" t="s">
        <v>0</v>
      </c>
      <c r="D37146" s="2" t="s">
        <v>5</v>
      </c>
      <c r="E37146">
        <v>3028</v>
      </c>
    </row>
    <row r="37147" spans="1:5" x14ac:dyDescent="0.3">
      <c r="A37147" s="1">
        <v>52504</v>
      </c>
      <c r="B37147" s="2" t="s">
        <v>72</v>
      </c>
      <c r="C37147" s="2" t="s">
        <v>0</v>
      </c>
      <c r="D37147" s="2" t="s">
        <v>6</v>
      </c>
      <c r="E37147">
        <v>3224</v>
      </c>
    </row>
    <row r="37148" spans="1:5" x14ac:dyDescent="0.3">
      <c r="A37148" s="1">
        <v>52504</v>
      </c>
      <c r="B37148" s="2" t="s">
        <v>72</v>
      </c>
      <c r="C37148" s="2" t="s">
        <v>0</v>
      </c>
      <c r="D37148" s="2" t="s">
        <v>7</v>
      </c>
      <c r="E37148">
        <v>3557</v>
      </c>
    </row>
    <row r="37149" spans="1:5" x14ac:dyDescent="0.3">
      <c r="A37149" s="1">
        <v>52504</v>
      </c>
      <c r="B37149" s="2" t="s">
        <v>72</v>
      </c>
      <c r="C37149" s="2" t="s">
        <v>0</v>
      </c>
      <c r="D37149" s="2" t="s">
        <v>8</v>
      </c>
      <c r="E37149">
        <v>4308</v>
      </c>
    </row>
    <row r="37150" spans="1:5" x14ac:dyDescent="0.3">
      <c r="A37150" s="1">
        <v>52504</v>
      </c>
      <c r="B37150" s="2" t="s">
        <v>72</v>
      </c>
      <c r="C37150" s="2" t="s">
        <v>0</v>
      </c>
      <c r="D37150" s="2" t="s">
        <v>9</v>
      </c>
      <c r="E37150">
        <v>4849</v>
      </c>
    </row>
    <row r="37151" spans="1:5" x14ac:dyDescent="0.3">
      <c r="A37151" s="1">
        <v>52504</v>
      </c>
      <c r="B37151" s="2" t="s">
        <v>72</v>
      </c>
      <c r="C37151" s="2" t="s">
        <v>0</v>
      </c>
      <c r="D37151" s="2" t="s">
        <v>10</v>
      </c>
      <c r="E37151">
        <v>4410</v>
      </c>
    </row>
    <row r="37152" spans="1:5" x14ac:dyDescent="0.3">
      <c r="A37152" s="1">
        <v>52504</v>
      </c>
      <c r="B37152" s="2" t="s">
        <v>72</v>
      </c>
      <c r="C37152" s="2" t="s">
        <v>0</v>
      </c>
      <c r="D37152" s="2" t="s">
        <v>11</v>
      </c>
      <c r="E37152">
        <v>4273</v>
      </c>
    </row>
    <row r="37153" spans="1:5" x14ac:dyDescent="0.3">
      <c r="A37153" s="1">
        <v>52504</v>
      </c>
      <c r="B37153" s="2" t="s">
        <v>72</v>
      </c>
      <c r="C37153" s="2" t="s">
        <v>0</v>
      </c>
      <c r="D37153" s="2" t="s">
        <v>12</v>
      </c>
      <c r="E37153">
        <v>5156</v>
      </c>
    </row>
    <row r="37154" spans="1:5" x14ac:dyDescent="0.3">
      <c r="A37154" s="1">
        <v>52504</v>
      </c>
      <c r="B37154" s="2" t="s">
        <v>72</v>
      </c>
      <c r="C37154" s="2" t="s">
        <v>0</v>
      </c>
      <c r="D37154" s="2" t="s">
        <v>13</v>
      </c>
      <c r="E37154">
        <v>5717</v>
      </c>
    </row>
    <row r="37155" spans="1:5" x14ac:dyDescent="0.3">
      <c r="A37155" s="1">
        <v>52504</v>
      </c>
      <c r="B37155" s="2" t="s">
        <v>72</v>
      </c>
      <c r="C37155" s="2" t="s">
        <v>0</v>
      </c>
      <c r="D37155" s="2" t="s">
        <v>14</v>
      </c>
      <c r="E37155">
        <v>6086</v>
      </c>
    </row>
    <row r="37156" spans="1:5" x14ac:dyDescent="0.3">
      <c r="A37156" s="1">
        <v>52504</v>
      </c>
      <c r="B37156" s="2" t="s">
        <v>72</v>
      </c>
      <c r="C37156" s="2" t="s">
        <v>0</v>
      </c>
      <c r="D37156" s="2" t="s">
        <v>15</v>
      </c>
      <c r="E37156">
        <v>7978</v>
      </c>
    </row>
    <row r="37157" spans="1:5" x14ac:dyDescent="0.3">
      <c r="A37157" s="1">
        <v>52504</v>
      </c>
      <c r="B37157" s="2" t="s">
        <v>72</v>
      </c>
      <c r="C37157" s="2" t="s">
        <v>16</v>
      </c>
      <c r="D37157" s="2" t="s">
        <v>1</v>
      </c>
      <c r="E37157">
        <v>16</v>
      </c>
    </row>
    <row r="37158" spans="1:5" x14ac:dyDescent="0.3">
      <c r="A37158" s="1">
        <v>52504</v>
      </c>
      <c r="B37158" s="2" t="s">
        <v>72</v>
      </c>
      <c r="C37158" s="2" t="s">
        <v>16</v>
      </c>
      <c r="D37158" s="2" t="s">
        <v>2</v>
      </c>
      <c r="E37158">
        <v>252</v>
      </c>
    </row>
    <row r="37159" spans="1:5" x14ac:dyDescent="0.3">
      <c r="A37159" s="1">
        <v>52504</v>
      </c>
      <c r="B37159" s="2" t="s">
        <v>72</v>
      </c>
      <c r="C37159" s="2" t="s">
        <v>16</v>
      </c>
      <c r="D37159" s="2" t="s">
        <v>3</v>
      </c>
      <c r="E37159">
        <v>525</v>
      </c>
    </row>
    <row r="37160" spans="1:5" x14ac:dyDescent="0.3">
      <c r="A37160" s="1">
        <v>52504</v>
      </c>
      <c r="B37160" s="2" t="s">
        <v>72</v>
      </c>
      <c r="C37160" s="2" t="s">
        <v>16</v>
      </c>
      <c r="D37160" s="2" t="s">
        <v>4</v>
      </c>
      <c r="E37160">
        <v>654</v>
      </c>
    </row>
    <row r="37161" spans="1:5" x14ac:dyDescent="0.3">
      <c r="A37161" s="1">
        <v>52504</v>
      </c>
      <c r="B37161" s="2" t="s">
        <v>72</v>
      </c>
      <c r="C37161" s="2" t="s">
        <v>16</v>
      </c>
      <c r="D37161" s="2" t="s">
        <v>5</v>
      </c>
      <c r="E37161">
        <v>714</v>
      </c>
    </row>
    <row r="37162" spans="1:5" x14ac:dyDescent="0.3">
      <c r="A37162" s="1">
        <v>52504</v>
      </c>
      <c r="B37162" s="2" t="s">
        <v>72</v>
      </c>
      <c r="C37162" s="2" t="s">
        <v>16</v>
      </c>
      <c r="D37162" s="2" t="s">
        <v>6</v>
      </c>
      <c r="E37162">
        <v>679</v>
      </c>
    </row>
    <row r="37163" spans="1:5" x14ac:dyDescent="0.3">
      <c r="A37163" s="1">
        <v>52504</v>
      </c>
      <c r="B37163" s="2" t="s">
        <v>72</v>
      </c>
      <c r="C37163" s="2" t="s">
        <v>16</v>
      </c>
      <c r="D37163" s="2" t="s">
        <v>7</v>
      </c>
      <c r="E37163">
        <v>632</v>
      </c>
    </row>
    <row r="37164" spans="1:5" x14ac:dyDescent="0.3">
      <c r="A37164" s="1">
        <v>52504</v>
      </c>
      <c r="B37164" s="2" t="s">
        <v>72</v>
      </c>
      <c r="C37164" s="2" t="s">
        <v>16</v>
      </c>
      <c r="D37164" s="2" t="s">
        <v>8</v>
      </c>
      <c r="E37164">
        <v>724</v>
      </c>
    </row>
    <row r="37165" spans="1:5" x14ac:dyDescent="0.3">
      <c r="A37165" s="1">
        <v>52504</v>
      </c>
      <c r="B37165" s="2" t="s">
        <v>72</v>
      </c>
      <c r="C37165" s="2" t="s">
        <v>16</v>
      </c>
      <c r="D37165" s="2" t="s">
        <v>9</v>
      </c>
      <c r="E37165">
        <v>830</v>
      </c>
    </row>
    <row r="37166" spans="1:5" x14ac:dyDescent="0.3">
      <c r="A37166" s="1">
        <v>52504</v>
      </c>
      <c r="B37166" s="2" t="s">
        <v>72</v>
      </c>
      <c r="C37166" s="2" t="s">
        <v>16</v>
      </c>
      <c r="D37166" s="2" t="s">
        <v>10</v>
      </c>
      <c r="E37166">
        <v>879</v>
      </c>
    </row>
    <row r="37167" spans="1:5" x14ac:dyDescent="0.3">
      <c r="A37167" s="1">
        <v>52504</v>
      </c>
      <c r="B37167" s="2" t="s">
        <v>72</v>
      </c>
      <c r="C37167" s="2" t="s">
        <v>16</v>
      </c>
      <c r="D37167" s="2" t="s">
        <v>11</v>
      </c>
      <c r="E37167">
        <v>900</v>
      </c>
    </row>
    <row r="37168" spans="1:5" x14ac:dyDescent="0.3">
      <c r="A37168" s="1">
        <v>52504</v>
      </c>
      <c r="B37168" s="2" t="s">
        <v>72</v>
      </c>
      <c r="C37168" s="2" t="s">
        <v>16</v>
      </c>
      <c r="D37168" s="2" t="s">
        <v>12</v>
      </c>
      <c r="E37168">
        <v>910</v>
      </c>
    </row>
    <row r="37169" spans="1:5" x14ac:dyDescent="0.3">
      <c r="A37169" s="1">
        <v>52504</v>
      </c>
      <c r="B37169" s="2" t="s">
        <v>72</v>
      </c>
      <c r="C37169" s="2" t="s">
        <v>16</v>
      </c>
      <c r="D37169" s="2" t="s">
        <v>13</v>
      </c>
      <c r="E37169">
        <v>898</v>
      </c>
    </row>
    <row r="37170" spans="1:5" x14ac:dyDescent="0.3">
      <c r="A37170" s="1">
        <v>52504</v>
      </c>
      <c r="B37170" s="2" t="s">
        <v>72</v>
      </c>
      <c r="C37170" s="2" t="s">
        <v>16</v>
      </c>
      <c r="D37170" s="2" t="s">
        <v>14</v>
      </c>
      <c r="E37170">
        <v>953</v>
      </c>
    </row>
    <row r="37171" spans="1:5" x14ac:dyDescent="0.3">
      <c r="A37171" s="1">
        <v>52504</v>
      </c>
      <c r="B37171" s="2" t="s">
        <v>72</v>
      </c>
      <c r="C37171" s="2" t="s">
        <v>16</v>
      </c>
      <c r="D37171" s="2" t="s">
        <v>15</v>
      </c>
      <c r="E37171">
        <v>987</v>
      </c>
    </row>
    <row r="37172" spans="1:5" x14ac:dyDescent="0.3">
      <c r="A37172" s="1">
        <v>52504</v>
      </c>
      <c r="B37172" s="2" t="s">
        <v>73</v>
      </c>
      <c r="C37172" s="2" t="s">
        <v>0</v>
      </c>
      <c r="D37172" s="2" t="s">
        <v>1</v>
      </c>
      <c r="E37172">
        <v>89</v>
      </c>
    </row>
    <row r="37173" spans="1:5" x14ac:dyDescent="0.3">
      <c r="A37173" s="1">
        <v>52504</v>
      </c>
      <c r="B37173" s="2" t="s">
        <v>73</v>
      </c>
      <c r="C37173" s="2" t="s">
        <v>0</v>
      </c>
      <c r="D37173" s="2" t="s">
        <v>2</v>
      </c>
      <c r="E37173">
        <v>2956</v>
      </c>
    </row>
    <row r="37174" spans="1:5" x14ac:dyDescent="0.3">
      <c r="A37174" s="1">
        <v>52504</v>
      </c>
      <c r="B37174" s="2" t="s">
        <v>73</v>
      </c>
      <c r="C37174" s="2" t="s">
        <v>0</v>
      </c>
      <c r="D37174" s="2" t="s">
        <v>3</v>
      </c>
      <c r="E37174">
        <v>8141</v>
      </c>
    </row>
    <row r="37175" spans="1:5" x14ac:dyDescent="0.3">
      <c r="A37175" s="1">
        <v>52504</v>
      </c>
      <c r="B37175" s="2" t="s">
        <v>73</v>
      </c>
      <c r="C37175" s="2" t="s">
        <v>0</v>
      </c>
      <c r="D37175" s="2" t="s">
        <v>4</v>
      </c>
      <c r="E37175">
        <v>10864</v>
      </c>
    </row>
    <row r="37176" spans="1:5" x14ac:dyDescent="0.3">
      <c r="A37176" s="1">
        <v>52504</v>
      </c>
      <c r="B37176" s="2" t="s">
        <v>73</v>
      </c>
      <c r="C37176" s="2" t="s">
        <v>0</v>
      </c>
      <c r="D37176" s="2" t="s">
        <v>5</v>
      </c>
      <c r="E37176">
        <v>12058</v>
      </c>
    </row>
    <row r="37177" spans="1:5" x14ac:dyDescent="0.3">
      <c r="A37177" s="1">
        <v>52504</v>
      </c>
      <c r="B37177" s="2" t="s">
        <v>73</v>
      </c>
      <c r="C37177" s="2" t="s">
        <v>0</v>
      </c>
      <c r="D37177" s="2" t="s">
        <v>6</v>
      </c>
      <c r="E37177">
        <v>13701</v>
      </c>
    </row>
    <row r="37178" spans="1:5" x14ac:dyDescent="0.3">
      <c r="A37178" s="1">
        <v>52504</v>
      </c>
      <c r="B37178" s="2" t="s">
        <v>73</v>
      </c>
      <c r="C37178" s="2" t="s">
        <v>0</v>
      </c>
      <c r="D37178" s="2" t="s">
        <v>7</v>
      </c>
      <c r="E37178">
        <v>15010</v>
      </c>
    </row>
    <row r="37179" spans="1:5" x14ac:dyDescent="0.3">
      <c r="A37179" s="1">
        <v>52504</v>
      </c>
      <c r="B37179" s="2" t="s">
        <v>73</v>
      </c>
      <c r="C37179" s="2" t="s">
        <v>0</v>
      </c>
      <c r="D37179" s="2" t="s">
        <v>8</v>
      </c>
      <c r="E37179">
        <v>16132</v>
      </c>
    </row>
    <row r="37180" spans="1:5" x14ac:dyDescent="0.3">
      <c r="A37180" s="1">
        <v>52504</v>
      </c>
      <c r="B37180" s="2" t="s">
        <v>73</v>
      </c>
      <c r="C37180" s="2" t="s">
        <v>0</v>
      </c>
      <c r="D37180" s="2" t="s">
        <v>9</v>
      </c>
      <c r="E37180">
        <v>16725</v>
      </c>
    </row>
    <row r="37181" spans="1:5" x14ac:dyDescent="0.3">
      <c r="A37181" s="1">
        <v>52504</v>
      </c>
      <c r="B37181" s="2" t="s">
        <v>73</v>
      </c>
      <c r="C37181" s="2" t="s">
        <v>0</v>
      </c>
      <c r="D37181" s="2" t="s">
        <v>10</v>
      </c>
      <c r="E37181">
        <v>16501</v>
      </c>
    </row>
    <row r="37182" spans="1:5" x14ac:dyDescent="0.3">
      <c r="A37182" s="1">
        <v>52504</v>
      </c>
      <c r="B37182" s="2" t="s">
        <v>73</v>
      </c>
      <c r="C37182" s="2" t="s">
        <v>0</v>
      </c>
      <c r="D37182" s="2" t="s">
        <v>11</v>
      </c>
      <c r="E37182">
        <v>13469</v>
      </c>
    </row>
    <row r="37183" spans="1:5" x14ac:dyDescent="0.3">
      <c r="A37183" s="1">
        <v>52504</v>
      </c>
      <c r="B37183" s="2" t="s">
        <v>73</v>
      </c>
      <c r="C37183" s="2" t="s">
        <v>0</v>
      </c>
      <c r="D37183" s="2" t="s">
        <v>12</v>
      </c>
      <c r="E37183">
        <v>14706</v>
      </c>
    </row>
    <row r="37184" spans="1:5" x14ac:dyDescent="0.3">
      <c r="A37184" s="1">
        <v>52504</v>
      </c>
      <c r="B37184" s="2" t="s">
        <v>73</v>
      </c>
      <c r="C37184" s="2" t="s">
        <v>0</v>
      </c>
      <c r="D37184" s="2" t="s">
        <v>13</v>
      </c>
      <c r="E37184">
        <v>15680</v>
      </c>
    </row>
    <row r="37185" spans="1:5" x14ac:dyDescent="0.3">
      <c r="A37185" s="1">
        <v>52504</v>
      </c>
      <c r="B37185" s="2" t="s">
        <v>73</v>
      </c>
      <c r="C37185" s="2" t="s">
        <v>0</v>
      </c>
      <c r="D37185" s="2" t="s">
        <v>14</v>
      </c>
      <c r="E37185">
        <v>15431</v>
      </c>
    </row>
    <row r="37186" spans="1:5" x14ac:dyDescent="0.3">
      <c r="A37186" s="1">
        <v>52504</v>
      </c>
      <c r="B37186" s="2" t="s">
        <v>73</v>
      </c>
      <c r="C37186" s="2" t="s">
        <v>0</v>
      </c>
      <c r="D37186" s="2" t="s">
        <v>15</v>
      </c>
      <c r="E37186">
        <v>18190</v>
      </c>
    </row>
    <row r="37187" spans="1:5" x14ac:dyDescent="0.3">
      <c r="A37187" s="1">
        <v>52504</v>
      </c>
      <c r="B37187" s="2" t="s">
        <v>73</v>
      </c>
      <c r="C37187" s="2" t="s">
        <v>16</v>
      </c>
      <c r="D37187" s="2" t="s">
        <v>1</v>
      </c>
      <c r="E37187">
        <v>33</v>
      </c>
    </row>
    <row r="37188" spans="1:5" x14ac:dyDescent="0.3">
      <c r="A37188" s="1">
        <v>52504</v>
      </c>
      <c r="B37188" s="2" t="s">
        <v>73</v>
      </c>
      <c r="C37188" s="2" t="s">
        <v>16</v>
      </c>
      <c r="D37188" s="2" t="s">
        <v>2</v>
      </c>
      <c r="E37188">
        <v>723</v>
      </c>
    </row>
    <row r="37189" spans="1:5" x14ac:dyDescent="0.3">
      <c r="A37189" s="1">
        <v>52504</v>
      </c>
      <c r="B37189" s="2" t="s">
        <v>73</v>
      </c>
      <c r="C37189" s="2" t="s">
        <v>16</v>
      </c>
      <c r="D37189" s="2" t="s">
        <v>3</v>
      </c>
      <c r="E37189">
        <v>1942</v>
      </c>
    </row>
    <row r="37190" spans="1:5" x14ac:dyDescent="0.3">
      <c r="A37190" s="1">
        <v>52504</v>
      </c>
      <c r="B37190" s="2" t="s">
        <v>73</v>
      </c>
      <c r="C37190" s="2" t="s">
        <v>16</v>
      </c>
      <c r="D37190" s="2" t="s">
        <v>4</v>
      </c>
      <c r="E37190">
        <v>2675</v>
      </c>
    </row>
    <row r="37191" spans="1:5" x14ac:dyDescent="0.3">
      <c r="A37191" s="1">
        <v>52504</v>
      </c>
      <c r="B37191" s="2" t="s">
        <v>73</v>
      </c>
      <c r="C37191" s="2" t="s">
        <v>16</v>
      </c>
      <c r="D37191" s="2" t="s">
        <v>5</v>
      </c>
      <c r="E37191">
        <v>3010</v>
      </c>
    </row>
    <row r="37192" spans="1:5" x14ac:dyDescent="0.3">
      <c r="A37192" s="1">
        <v>52504</v>
      </c>
      <c r="B37192" s="2" t="s">
        <v>73</v>
      </c>
      <c r="C37192" s="2" t="s">
        <v>16</v>
      </c>
      <c r="D37192" s="2" t="s">
        <v>6</v>
      </c>
      <c r="E37192">
        <v>3329</v>
      </c>
    </row>
    <row r="37193" spans="1:5" x14ac:dyDescent="0.3">
      <c r="A37193" s="1">
        <v>52504</v>
      </c>
      <c r="B37193" s="2" t="s">
        <v>73</v>
      </c>
      <c r="C37193" s="2" t="s">
        <v>16</v>
      </c>
      <c r="D37193" s="2" t="s">
        <v>7</v>
      </c>
      <c r="E37193">
        <v>3789</v>
      </c>
    </row>
    <row r="37194" spans="1:5" x14ac:dyDescent="0.3">
      <c r="A37194" s="1">
        <v>52504</v>
      </c>
      <c r="B37194" s="2" t="s">
        <v>73</v>
      </c>
      <c r="C37194" s="2" t="s">
        <v>16</v>
      </c>
      <c r="D37194" s="2" t="s">
        <v>8</v>
      </c>
      <c r="E37194">
        <v>4258</v>
      </c>
    </row>
    <row r="37195" spans="1:5" x14ac:dyDescent="0.3">
      <c r="A37195" s="1">
        <v>52504</v>
      </c>
      <c r="B37195" s="2" t="s">
        <v>73</v>
      </c>
      <c r="C37195" s="2" t="s">
        <v>16</v>
      </c>
      <c r="D37195" s="2" t="s">
        <v>9</v>
      </c>
      <c r="E37195">
        <v>4573</v>
      </c>
    </row>
    <row r="37196" spans="1:5" x14ac:dyDescent="0.3">
      <c r="A37196" s="1">
        <v>52504</v>
      </c>
      <c r="B37196" s="2" t="s">
        <v>73</v>
      </c>
      <c r="C37196" s="2" t="s">
        <v>16</v>
      </c>
      <c r="D37196" s="2" t="s">
        <v>10</v>
      </c>
      <c r="E37196">
        <v>5096</v>
      </c>
    </row>
    <row r="37197" spans="1:5" x14ac:dyDescent="0.3">
      <c r="A37197" s="1">
        <v>52504</v>
      </c>
      <c r="B37197" s="2" t="s">
        <v>73</v>
      </c>
      <c r="C37197" s="2" t="s">
        <v>16</v>
      </c>
      <c r="D37197" s="2" t="s">
        <v>11</v>
      </c>
      <c r="E37197">
        <v>4076</v>
      </c>
    </row>
    <row r="37198" spans="1:5" x14ac:dyDescent="0.3">
      <c r="A37198" s="1">
        <v>52504</v>
      </c>
      <c r="B37198" s="2" t="s">
        <v>73</v>
      </c>
      <c r="C37198" s="2" t="s">
        <v>16</v>
      </c>
      <c r="D37198" s="2" t="s">
        <v>12</v>
      </c>
      <c r="E37198">
        <v>3839</v>
      </c>
    </row>
    <row r="37199" spans="1:5" x14ac:dyDescent="0.3">
      <c r="A37199" s="1">
        <v>52504</v>
      </c>
      <c r="B37199" s="2" t="s">
        <v>73</v>
      </c>
      <c r="C37199" s="2" t="s">
        <v>16</v>
      </c>
      <c r="D37199" s="2" t="s">
        <v>13</v>
      </c>
      <c r="E37199">
        <v>3802</v>
      </c>
    </row>
    <row r="37200" spans="1:5" x14ac:dyDescent="0.3">
      <c r="A37200" s="1">
        <v>52504</v>
      </c>
      <c r="B37200" s="2" t="s">
        <v>73</v>
      </c>
      <c r="C37200" s="2" t="s">
        <v>16</v>
      </c>
      <c r="D37200" s="2" t="s">
        <v>14</v>
      </c>
      <c r="E37200">
        <v>3759</v>
      </c>
    </row>
    <row r="37201" spans="1:5" x14ac:dyDescent="0.3">
      <c r="A37201" s="1">
        <v>52504</v>
      </c>
      <c r="B37201" s="2" t="s">
        <v>73</v>
      </c>
      <c r="C37201" s="2" t="s">
        <v>16</v>
      </c>
      <c r="D37201" s="2" t="s">
        <v>15</v>
      </c>
      <c r="E37201">
        <v>2981</v>
      </c>
    </row>
    <row r="37202" spans="1:5" x14ac:dyDescent="0.3">
      <c r="A37202" s="1">
        <v>52504</v>
      </c>
      <c r="B37202" s="2" t="s">
        <v>83</v>
      </c>
      <c r="C37202" s="2" t="s">
        <v>0</v>
      </c>
      <c r="D37202" s="2" t="s">
        <v>1</v>
      </c>
      <c r="E37202">
        <v>68</v>
      </c>
    </row>
    <row r="37203" spans="1:5" x14ac:dyDescent="0.3">
      <c r="A37203" s="1">
        <v>52504</v>
      </c>
      <c r="B37203" s="2" t="s">
        <v>83</v>
      </c>
      <c r="C37203" s="2" t="s">
        <v>0</v>
      </c>
      <c r="D37203" s="2" t="s">
        <v>2</v>
      </c>
      <c r="E37203">
        <v>2455</v>
      </c>
    </row>
    <row r="37204" spans="1:5" x14ac:dyDescent="0.3">
      <c r="A37204" s="1">
        <v>52504</v>
      </c>
      <c r="B37204" s="2" t="s">
        <v>83</v>
      </c>
      <c r="C37204" s="2" t="s">
        <v>0</v>
      </c>
      <c r="D37204" s="2" t="s">
        <v>3</v>
      </c>
      <c r="E37204">
        <v>5997</v>
      </c>
    </row>
    <row r="37205" spans="1:5" x14ac:dyDescent="0.3">
      <c r="A37205" s="1">
        <v>52504</v>
      </c>
      <c r="B37205" s="2" t="s">
        <v>83</v>
      </c>
      <c r="C37205" s="2" t="s">
        <v>0</v>
      </c>
      <c r="D37205" s="2" t="s">
        <v>4</v>
      </c>
      <c r="E37205">
        <v>7126</v>
      </c>
    </row>
    <row r="37206" spans="1:5" x14ac:dyDescent="0.3">
      <c r="A37206" s="1">
        <v>52504</v>
      </c>
      <c r="B37206" s="2" t="s">
        <v>83</v>
      </c>
      <c r="C37206" s="2" t="s">
        <v>0</v>
      </c>
      <c r="D37206" s="2" t="s">
        <v>5</v>
      </c>
      <c r="E37206">
        <v>7202</v>
      </c>
    </row>
    <row r="37207" spans="1:5" x14ac:dyDescent="0.3">
      <c r="A37207" s="1">
        <v>52504</v>
      </c>
      <c r="B37207" s="2" t="s">
        <v>83</v>
      </c>
      <c r="C37207" s="2" t="s">
        <v>0</v>
      </c>
      <c r="D37207" s="2" t="s">
        <v>6</v>
      </c>
      <c r="E37207">
        <v>7100</v>
      </c>
    </row>
    <row r="37208" spans="1:5" x14ac:dyDescent="0.3">
      <c r="A37208" s="1">
        <v>52504</v>
      </c>
      <c r="B37208" s="2" t="s">
        <v>83</v>
      </c>
      <c r="C37208" s="2" t="s">
        <v>0</v>
      </c>
      <c r="D37208" s="2" t="s">
        <v>7</v>
      </c>
      <c r="E37208">
        <v>7708</v>
      </c>
    </row>
    <row r="37209" spans="1:5" x14ac:dyDescent="0.3">
      <c r="A37209" s="1">
        <v>52504</v>
      </c>
      <c r="B37209" s="2" t="s">
        <v>83</v>
      </c>
      <c r="C37209" s="2" t="s">
        <v>0</v>
      </c>
      <c r="D37209" s="2" t="s">
        <v>8</v>
      </c>
      <c r="E37209">
        <v>9237</v>
      </c>
    </row>
    <row r="37210" spans="1:5" x14ac:dyDescent="0.3">
      <c r="A37210" s="1">
        <v>52504</v>
      </c>
      <c r="B37210" s="2" t="s">
        <v>83</v>
      </c>
      <c r="C37210" s="2" t="s">
        <v>0</v>
      </c>
      <c r="D37210" s="2" t="s">
        <v>9</v>
      </c>
      <c r="E37210">
        <v>10024</v>
      </c>
    </row>
    <row r="37211" spans="1:5" x14ac:dyDescent="0.3">
      <c r="A37211" s="1">
        <v>52504</v>
      </c>
      <c r="B37211" s="2" t="s">
        <v>83</v>
      </c>
      <c r="C37211" s="2" t="s">
        <v>0</v>
      </c>
      <c r="D37211" s="2" t="s">
        <v>10</v>
      </c>
      <c r="E37211">
        <v>9313</v>
      </c>
    </row>
    <row r="37212" spans="1:5" x14ac:dyDescent="0.3">
      <c r="A37212" s="1">
        <v>52504</v>
      </c>
      <c r="B37212" s="2" t="s">
        <v>83</v>
      </c>
      <c r="C37212" s="2" t="s">
        <v>0</v>
      </c>
      <c r="D37212" s="2" t="s">
        <v>11</v>
      </c>
      <c r="E37212">
        <v>8147</v>
      </c>
    </row>
    <row r="37213" spans="1:5" x14ac:dyDescent="0.3">
      <c r="A37213" s="1">
        <v>52504</v>
      </c>
      <c r="B37213" s="2" t="s">
        <v>83</v>
      </c>
      <c r="C37213" s="2" t="s">
        <v>0</v>
      </c>
      <c r="D37213" s="2" t="s">
        <v>12</v>
      </c>
      <c r="E37213">
        <v>10186</v>
      </c>
    </row>
    <row r="37214" spans="1:5" x14ac:dyDescent="0.3">
      <c r="A37214" s="1">
        <v>52504</v>
      </c>
      <c r="B37214" s="2" t="s">
        <v>83</v>
      </c>
      <c r="C37214" s="2" t="s">
        <v>0</v>
      </c>
      <c r="D37214" s="2" t="s">
        <v>13</v>
      </c>
      <c r="E37214">
        <v>12077</v>
      </c>
    </row>
    <row r="37215" spans="1:5" x14ac:dyDescent="0.3">
      <c r="A37215" s="1">
        <v>52504</v>
      </c>
      <c r="B37215" s="2" t="s">
        <v>83</v>
      </c>
      <c r="C37215" s="2" t="s">
        <v>0</v>
      </c>
      <c r="D37215" s="2" t="s">
        <v>14</v>
      </c>
      <c r="E37215">
        <v>12862</v>
      </c>
    </row>
    <row r="37216" spans="1:5" x14ac:dyDescent="0.3">
      <c r="A37216" s="1">
        <v>52504</v>
      </c>
      <c r="B37216" s="2" t="s">
        <v>83</v>
      </c>
      <c r="C37216" s="2" t="s">
        <v>0</v>
      </c>
      <c r="D37216" s="2" t="s">
        <v>15</v>
      </c>
      <c r="E37216">
        <v>16721</v>
      </c>
    </row>
    <row r="37217" spans="1:5" x14ac:dyDescent="0.3">
      <c r="A37217" s="1">
        <v>52504</v>
      </c>
      <c r="B37217" s="2" t="s">
        <v>83</v>
      </c>
      <c r="C37217" s="2" t="s">
        <v>16</v>
      </c>
      <c r="D37217" s="2" t="s">
        <v>1</v>
      </c>
      <c r="E37217">
        <v>26</v>
      </c>
    </row>
    <row r="37218" spans="1:5" x14ac:dyDescent="0.3">
      <c r="A37218" s="1">
        <v>52504</v>
      </c>
      <c r="B37218" s="2" t="s">
        <v>83</v>
      </c>
      <c r="C37218" s="2" t="s">
        <v>16</v>
      </c>
      <c r="D37218" s="2" t="s">
        <v>2</v>
      </c>
      <c r="E37218">
        <v>590</v>
      </c>
    </row>
    <row r="37219" spans="1:5" x14ac:dyDescent="0.3">
      <c r="A37219" s="1">
        <v>52504</v>
      </c>
      <c r="B37219" s="2" t="s">
        <v>83</v>
      </c>
      <c r="C37219" s="2" t="s">
        <v>16</v>
      </c>
      <c r="D37219" s="2" t="s">
        <v>3</v>
      </c>
      <c r="E37219">
        <v>1346</v>
      </c>
    </row>
    <row r="37220" spans="1:5" x14ac:dyDescent="0.3">
      <c r="A37220" s="1">
        <v>52504</v>
      </c>
      <c r="B37220" s="2" t="s">
        <v>83</v>
      </c>
      <c r="C37220" s="2" t="s">
        <v>16</v>
      </c>
      <c r="D37220" s="2" t="s">
        <v>4</v>
      </c>
      <c r="E37220">
        <v>1573</v>
      </c>
    </row>
    <row r="37221" spans="1:5" x14ac:dyDescent="0.3">
      <c r="A37221" s="1">
        <v>52504</v>
      </c>
      <c r="B37221" s="2" t="s">
        <v>83</v>
      </c>
      <c r="C37221" s="2" t="s">
        <v>16</v>
      </c>
      <c r="D37221" s="2" t="s">
        <v>5</v>
      </c>
      <c r="E37221">
        <v>1608</v>
      </c>
    </row>
    <row r="37222" spans="1:5" x14ac:dyDescent="0.3">
      <c r="A37222" s="1">
        <v>52504</v>
      </c>
      <c r="B37222" s="2" t="s">
        <v>83</v>
      </c>
      <c r="C37222" s="2" t="s">
        <v>16</v>
      </c>
      <c r="D37222" s="2" t="s">
        <v>6</v>
      </c>
      <c r="E37222">
        <v>1608</v>
      </c>
    </row>
    <row r="37223" spans="1:5" x14ac:dyDescent="0.3">
      <c r="A37223" s="1">
        <v>52504</v>
      </c>
      <c r="B37223" s="2" t="s">
        <v>83</v>
      </c>
      <c r="C37223" s="2" t="s">
        <v>16</v>
      </c>
      <c r="D37223" s="2" t="s">
        <v>7</v>
      </c>
      <c r="E37223">
        <v>1575</v>
      </c>
    </row>
    <row r="37224" spans="1:5" x14ac:dyDescent="0.3">
      <c r="A37224" s="1">
        <v>52504</v>
      </c>
      <c r="B37224" s="2" t="s">
        <v>83</v>
      </c>
      <c r="C37224" s="2" t="s">
        <v>16</v>
      </c>
      <c r="D37224" s="2" t="s">
        <v>8</v>
      </c>
      <c r="E37224">
        <v>1675</v>
      </c>
    </row>
    <row r="37225" spans="1:5" x14ac:dyDescent="0.3">
      <c r="A37225" s="1">
        <v>52504</v>
      </c>
      <c r="B37225" s="2" t="s">
        <v>83</v>
      </c>
      <c r="C37225" s="2" t="s">
        <v>16</v>
      </c>
      <c r="D37225" s="2" t="s">
        <v>9</v>
      </c>
      <c r="E37225">
        <v>1795</v>
      </c>
    </row>
    <row r="37226" spans="1:5" x14ac:dyDescent="0.3">
      <c r="A37226" s="1">
        <v>52504</v>
      </c>
      <c r="B37226" s="2" t="s">
        <v>83</v>
      </c>
      <c r="C37226" s="2" t="s">
        <v>16</v>
      </c>
      <c r="D37226" s="2" t="s">
        <v>10</v>
      </c>
      <c r="E37226">
        <v>1878</v>
      </c>
    </row>
    <row r="37227" spans="1:5" x14ac:dyDescent="0.3">
      <c r="A37227" s="1">
        <v>52504</v>
      </c>
      <c r="B37227" s="2" t="s">
        <v>83</v>
      </c>
      <c r="C37227" s="2" t="s">
        <v>16</v>
      </c>
      <c r="D37227" s="2" t="s">
        <v>11</v>
      </c>
      <c r="E37227">
        <v>1593</v>
      </c>
    </row>
    <row r="37228" spans="1:5" x14ac:dyDescent="0.3">
      <c r="A37228" s="1">
        <v>52504</v>
      </c>
      <c r="B37228" s="2" t="s">
        <v>83</v>
      </c>
      <c r="C37228" s="2" t="s">
        <v>16</v>
      </c>
      <c r="D37228" s="2" t="s">
        <v>12</v>
      </c>
      <c r="E37228">
        <v>1529</v>
      </c>
    </row>
    <row r="37229" spans="1:5" x14ac:dyDescent="0.3">
      <c r="A37229" s="1">
        <v>52504</v>
      </c>
      <c r="B37229" s="2" t="s">
        <v>83</v>
      </c>
      <c r="C37229" s="2" t="s">
        <v>16</v>
      </c>
      <c r="D37229" s="2" t="s">
        <v>13</v>
      </c>
      <c r="E37229">
        <v>1611</v>
      </c>
    </row>
    <row r="37230" spans="1:5" x14ac:dyDescent="0.3">
      <c r="A37230" s="1">
        <v>52504</v>
      </c>
      <c r="B37230" s="2" t="s">
        <v>83</v>
      </c>
      <c r="C37230" s="2" t="s">
        <v>16</v>
      </c>
      <c r="D37230" s="2" t="s">
        <v>14</v>
      </c>
      <c r="E37230">
        <v>1854</v>
      </c>
    </row>
    <row r="37231" spans="1:5" x14ac:dyDescent="0.3">
      <c r="A37231" s="1">
        <v>52504</v>
      </c>
      <c r="B37231" s="2" t="s">
        <v>83</v>
      </c>
      <c r="C37231" s="2" t="s">
        <v>16</v>
      </c>
      <c r="D37231" s="2" t="s">
        <v>15</v>
      </c>
      <c r="E37231">
        <v>1721</v>
      </c>
    </row>
    <row r="37232" spans="1:5" x14ac:dyDescent="0.3">
      <c r="A37232" s="1">
        <v>52504</v>
      </c>
      <c r="B37232" s="2" t="s">
        <v>84</v>
      </c>
      <c r="C37232" s="2" t="s">
        <v>0</v>
      </c>
      <c r="D37232" s="2" t="s">
        <v>1</v>
      </c>
      <c r="E37232">
        <v>164</v>
      </c>
    </row>
    <row r="37233" spans="1:5" x14ac:dyDescent="0.3">
      <c r="A37233" s="1">
        <v>52504</v>
      </c>
      <c r="B37233" s="2" t="s">
        <v>84</v>
      </c>
      <c r="C37233" s="2" t="s">
        <v>0</v>
      </c>
      <c r="D37233" s="2" t="s">
        <v>2</v>
      </c>
      <c r="E37233">
        <v>4639</v>
      </c>
    </row>
    <row r="37234" spans="1:5" x14ac:dyDescent="0.3">
      <c r="A37234" s="1">
        <v>52504</v>
      </c>
      <c r="B37234" s="2" t="s">
        <v>84</v>
      </c>
      <c r="C37234" s="2" t="s">
        <v>0</v>
      </c>
      <c r="D37234" s="2" t="s">
        <v>3</v>
      </c>
      <c r="E37234">
        <v>10937</v>
      </c>
    </row>
    <row r="37235" spans="1:5" x14ac:dyDescent="0.3">
      <c r="A37235" s="1">
        <v>52504</v>
      </c>
      <c r="B37235" s="2" t="s">
        <v>84</v>
      </c>
      <c r="C37235" s="2" t="s">
        <v>0</v>
      </c>
      <c r="D37235" s="2" t="s">
        <v>4</v>
      </c>
      <c r="E37235">
        <v>13258</v>
      </c>
    </row>
    <row r="37236" spans="1:5" x14ac:dyDescent="0.3">
      <c r="A37236" s="1">
        <v>52504</v>
      </c>
      <c r="B37236" s="2" t="s">
        <v>84</v>
      </c>
      <c r="C37236" s="2" t="s">
        <v>0</v>
      </c>
      <c r="D37236" s="2" t="s">
        <v>5</v>
      </c>
      <c r="E37236">
        <v>14268</v>
      </c>
    </row>
    <row r="37237" spans="1:5" x14ac:dyDescent="0.3">
      <c r="A37237" s="1">
        <v>52504</v>
      </c>
      <c r="B37237" s="2" t="s">
        <v>84</v>
      </c>
      <c r="C37237" s="2" t="s">
        <v>0</v>
      </c>
      <c r="D37237" s="2" t="s">
        <v>6</v>
      </c>
      <c r="E37237">
        <v>14580</v>
      </c>
    </row>
    <row r="37238" spans="1:5" x14ac:dyDescent="0.3">
      <c r="A37238" s="1">
        <v>52504</v>
      </c>
      <c r="B37238" s="2" t="s">
        <v>84</v>
      </c>
      <c r="C37238" s="2" t="s">
        <v>0</v>
      </c>
      <c r="D37238" s="2" t="s">
        <v>7</v>
      </c>
      <c r="E37238">
        <v>15563</v>
      </c>
    </row>
    <row r="37239" spans="1:5" x14ac:dyDescent="0.3">
      <c r="A37239" s="1">
        <v>52504</v>
      </c>
      <c r="B37239" s="2" t="s">
        <v>84</v>
      </c>
      <c r="C37239" s="2" t="s">
        <v>0</v>
      </c>
      <c r="D37239" s="2" t="s">
        <v>8</v>
      </c>
      <c r="E37239">
        <v>18336</v>
      </c>
    </row>
    <row r="37240" spans="1:5" x14ac:dyDescent="0.3">
      <c r="A37240" s="1">
        <v>52504</v>
      </c>
      <c r="B37240" s="2" t="s">
        <v>84</v>
      </c>
      <c r="C37240" s="2" t="s">
        <v>0</v>
      </c>
      <c r="D37240" s="2" t="s">
        <v>9</v>
      </c>
      <c r="E37240">
        <v>20075</v>
      </c>
    </row>
    <row r="37241" spans="1:5" x14ac:dyDescent="0.3">
      <c r="A37241" s="1">
        <v>52504</v>
      </c>
      <c r="B37241" s="2" t="s">
        <v>84</v>
      </c>
      <c r="C37241" s="2" t="s">
        <v>0</v>
      </c>
      <c r="D37241" s="2" t="s">
        <v>10</v>
      </c>
      <c r="E37241">
        <v>18442</v>
      </c>
    </row>
    <row r="37242" spans="1:5" x14ac:dyDescent="0.3">
      <c r="A37242" s="1">
        <v>52504</v>
      </c>
      <c r="B37242" s="2" t="s">
        <v>84</v>
      </c>
      <c r="C37242" s="2" t="s">
        <v>0</v>
      </c>
      <c r="D37242" s="2" t="s">
        <v>11</v>
      </c>
      <c r="E37242">
        <v>16665</v>
      </c>
    </row>
    <row r="37243" spans="1:5" x14ac:dyDescent="0.3">
      <c r="A37243" s="1">
        <v>52504</v>
      </c>
      <c r="B37243" s="2" t="s">
        <v>84</v>
      </c>
      <c r="C37243" s="2" t="s">
        <v>0</v>
      </c>
      <c r="D37243" s="2" t="s">
        <v>12</v>
      </c>
      <c r="E37243">
        <v>24107</v>
      </c>
    </row>
    <row r="37244" spans="1:5" x14ac:dyDescent="0.3">
      <c r="A37244" s="1">
        <v>52504</v>
      </c>
      <c r="B37244" s="2" t="s">
        <v>84</v>
      </c>
      <c r="C37244" s="2" t="s">
        <v>0</v>
      </c>
      <c r="D37244" s="2" t="s">
        <v>13</v>
      </c>
      <c r="E37244">
        <v>27742</v>
      </c>
    </row>
    <row r="37245" spans="1:5" x14ac:dyDescent="0.3">
      <c r="A37245" s="1">
        <v>52504</v>
      </c>
      <c r="B37245" s="2" t="s">
        <v>84</v>
      </c>
      <c r="C37245" s="2" t="s">
        <v>0</v>
      </c>
      <c r="D37245" s="2" t="s">
        <v>14</v>
      </c>
      <c r="E37245">
        <v>25618</v>
      </c>
    </row>
    <row r="37246" spans="1:5" x14ac:dyDescent="0.3">
      <c r="A37246" s="1">
        <v>52504</v>
      </c>
      <c r="B37246" s="2" t="s">
        <v>84</v>
      </c>
      <c r="C37246" s="2" t="s">
        <v>0</v>
      </c>
      <c r="D37246" s="2" t="s">
        <v>15</v>
      </c>
      <c r="E37246">
        <v>34849</v>
      </c>
    </row>
    <row r="37247" spans="1:5" x14ac:dyDescent="0.3">
      <c r="A37247" s="1">
        <v>52504</v>
      </c>
      <c r="B37247" s="2" t="s">
        <v>84</v>
      </c>
      <c r="C37247" s="2" t="s">
        <v>16</v>
      </c>
      <c r="D37247" s="2" t="s">
        <v>1</v>
      </c>
      <c r="E37247">
        <v>62</v>
      </c>
    </row>
    <row r="37248" spans="1:5" x14ac:dyDescent="0.3">
      <c r="A37248" s="1">
        <v>52504</v>
      </c>
      <c r="B37248" s="2" t="s">
        <v>84</v>
      </c>
      <c r="C37248" s="2" t="s">
        <v>16</v>
      </c>
      <c r="D37248" s="2" t="s">
        <v>2</v>
      </c>
      <c r="E37248">
        <v>1129</v>
      </c>
    </row>
    <row r="37249" spans="1:5" x14ac:dyDescent="0.3">
      <c r="A37249" s="1">
        <v>52504</v>
      </c>
      <c r="B37249" s="2" t="s">
        <v>84</v>
      </c>
      <c r="C37249" s="2" t="s">
        <v>16</v>
      </c>
      <c r="D37249" s="2" t="s">
        <v>3</v>
      </c>
      <c r="E37249">
        <v>2490</v>
      </c>
    </row>
    <row r="37250" spans="1:5" x14ac:dyDescent="0.3">
      <c r="A37250" s="1">
        <v>52504</v>
      </c>
      <c r="B37250" s="2" t="s">
        <v>84</v>
      </c>
      <c r="C37250" s="2" t="s">
        <v>16</v>
      </c>
      <c r="D37250" s="2" t="s">
        <v>4</v>
      </c>
      <c r="E37250">
        <v>3053</v>
      </c>
    </row>
    <row r="37251" spans="1:5" x14ac:dyDescent="0.3">
      <c r="A37251" s="1">
        <v>52504</v>
      </c>
      <c r="B37251" s="2" t="s">
        <v>84</v>
      </c>
      <c r="C37251" s="2" t="s">
        <v>16</v>
      </c>
      <c r="D37251" s="2" t="s">
        <v>5</v>
      </c>
      <c r="E37251">
        <v>3321</v>
      </c>
    </row>
    <row r="37252" spans="1:5" x14ac:dyDescent="0.3">
      <c r="A37252" s="1">
        <v>52504</v>
      </c>
      <c r="B37252" s="2" t="s">
        <v>84</v>
      </c>
      <c r="C37252" s="2" t="s">
        <v>16</v>
      </c>
      <c r="D37252" s="2" t="s">
        <v>6</v>
      </c>
      <c r="E37252">
        <v>3405</v>
      </c>
    </row>
    <row r="37253" spans="1:5" x14ac:dyDescent="0.3">
      <c r="A37253" s="1">
        <v>52504</v>
      </c>
      <c r="B37253" s="2" t="s">
        <v>84</v>
      </c>
      <c r="C37253" s="2" t="s">
        <v>16</v>
      </c>
      <c r="D37253" s="2" t="s">
        <v>7</v>
      </c>
      <c r="E37253">
        <v>3421</v>
      </c>
    </row>
    <row r="37254" spans="1:5" x14ac:dyDescent="0.3">
      <c r="A37254" s="1">
        <v>52504</v>
      </c>
      <c r="B37254" s="2" t="s">
        <v>84</v>
      </c>
      <c r="C37254" s="2" t="s">
        <v>16</v>
      </c>
      <c r="D37254" s="2" t="s">
        <v>8</v>
      </c>
      <c r="E37254">
        <v>3648</v>
      </c>
    </row>
    <row r="37255" spans="1:5" x14ac:dyDescent="0.3">
      <c r="A37255" s="1">
        <v>52504</v>
      </c>
      <c r="B37255" s="2" t="s">
        <v>84</v>
      </c>
      <c r="C37255" s="2" t="s">
        <v>16</v>
      </c>
      <c r="D37255" s="2" t="s">
        <v>9</v>
      </c>
      <c r="E37255">
        <v>3877</v>
      </c>
    </row>
    <row r="37256" spans="1:5" x14ac:dyDescent="0.3">
      <c r="A37256" s="1">
        <v>52504</v>
      </c>
      <c r="B37256" s="2" t="s">
        <v>84</v>
      </c>
      <c r="C37256" s="2" t="s">
        <v>16</v>
      </c>
      <c r="D37256" s="2" t="s">
        <v>10</v>
      </c>
      <c r="E37256">
        <v>3877</v>
      </c>
    </row>
    <row r="37257" spans="1:5" x14ac:dyDescent="0.3">
      <c r="A37257" s="1">
        <v>52504</v>
      </c>
      <c r="B37257" s="2" t="s">
        <v>84</v>
      </c>
      <c r="C37257" s="2" t="s">
        <v>16</v>
      </c>
      <c r="D37257" s="2" t="s">
        <v>11</v>
      </c>
      <c r="E37257">
        <v>3522</v>
      </c>
    </row>
    <row r="37258" spans="1:5" x14ac:dyDescent="0.3">
      <c r="A37258" s="1">
        <v>52504</v>
      </c>
      <c r="B37258" s="2" t="s">
        <v>84</v>
      </c>
      <c r="C37258" s="2" t="s">
        <v>16</v>
      </c>
      <c r="D37258" s="2" t="s">
        <v>12</v>
      </c>
      <c r="E37258">
        <v>4162</v>
      </c>
    </row>
    <row r="37259" spans="1:5" x14ac:dyDescent="0.3">
      <c r="A37259" s="1">
        <v>52504</v>
      </c>
      <c r="B37259" s="2" t="s">
        <v>84</v>
      </c>
      <c r="C37259" s="2" t="s">
        <v>16</v>
      </c>
      <c r="D37259" s="2" t="s">
        <v>13</v>
      </c>
      <c r="E37259">
        <v>4286</v>
      </c>
    </row>
    <row r="37260" spans="1:5" x14ac:dyDescent="0.3">
      <c r="A37260" s="1">
        <v>52504</v>
      </c>
      <c r="B37260" s="2" t="s">
        <v>84</v>
      </c>
      <c r="C37260" s="2" t="s">
        <v>16</v>
      </c>
      <c r="D37260" s="2" t="s">
        <v>14</v>
      </c>
      <c r="E37260">
        <v>3929</v>
      </c>
    </row>
    <row r="37261" spans="1:5" x14ac:dyDescent="0.3">
      <c r="A37261" s="1">
        <v>52504</v>
      </c>
      <c r="B37261" s="2" t="s">
        <v>84</v>
      </c>
      <c r="C37261" s="2" t="s">
        <v>16</v>
      </c>
      <c r="D37261" s="2" t="s">
        <v>15</v>
      </c>
      <c r="E37261">
        <v>3277</v>
      </c>
    </row>
    <row r="37262" spans="1:5" x14ac:dyDescent="0.3">
      <c r="A37262" s="1">
        <v>52504</v>
      </c>
      <c r="B37262" s="2" t="s">
        <v>85</v>
      </c>
      <c r="C37262" s="2" t="s">
        <v>0</v>
      </c>
      <c r="D37262" s="2" t="s">
        <v>1</v>
      </c>
      <c r="E37262">
        <v>118</v>
      </c>
    </row>
    <row r="37263" spans="1:5" x14ac:dyDescent="0.3">
      <c r="A37263" s="1">
        <v>52504</v>
      </c>
      <c r="B37263" s="2" t="s">
        <v>85</v>
      </c>
      <c r="C37263" s="2" t="s">
        <v>0</v>
      </c>
      <c r="D37263" s="2" t="s">
        <v>2</v>
      </c>
      <c r="E37263">
        <v>2656</v>
      </c>
    </row>
    <row r="37264" spans="1:5" x14ac:dyDescent="0.3">
      <c r="A37264" s="1">
        <v>52504</v>
      </c>
      <c r="B37264" s="2" t="s">
        <v>85</v>
      </c>
      <c r="C37264" s="2" t="s">
        <v>0</v>
      </c>
      <c r="D37264" s="2" t="s">
        <v>3</v>
      </c>
      <c r="E37264">
        <v>5730</v>
      </c>
    </row>
    <row r="37265" spans="1:5" x14ac:dyDescent="0.3">
      <c r="A37265" s="1">
        <v>52504</v>
      </c>
      <c r="B37265" s="2" t="s">
        <v>85</v>
      </c>
      <c r="C37265" s="2" t="s">
        <v>0</v>
      </c>
      <c r="D37265" s="2" t="s">
        <v>4</v>
      </c>
      <c r="E37265">
        <v>6801</v>
      </c>
    </row>
    <row r="37266" spans="1:5" x14ac:dyDescent="0.3">
      <c r="A37266" s="1">
        <v>52504</v>
      </c>
      <c r="B37266" s="2" t="s">
        <v>85</v>
      </c>
      <c r="C37266" s="2" t="s">
        <v>0</v>
      </c>
      <c r="D37266" s="2" t="s">
        <v>5</v>
      </c>
      <c r="E37266">
        <v>7205</v>
      </c>
    </row>
    <row r="37267" spans="1:5" x14ac:dyDescent="0.3">
      <c r="A37267" s="1">
        <v>52504</v>
      </c>
      <c r="B37267" s="2" t="s">
        <v>85</v>
      </c>
      <c r="C37267" s="2" t="s">
        <v>0</v>
      </c>
      <c r="D37267" s="2" t="s">
        <v>6</v>
      </c>
      <c r="E37267">
        <v>7156</v>
      </c>
    </row>
    <row r="37268" spans="1:5" x14ac:dyDescent="0.3">
      <c r="A37268" s="1">
        <v>52504</v>
      </c>
      <c r="B37268" s="2" t="s">
        <v>85</v>
      </c>
      <c r="C37268" s="2" t="s">
        <v>0</v>
      </c>
      <c r="D37268" s="2" t="s">
        <v>7</v>
      </c>
      <c r="E37268">
        <v>9234</v>
      </c>
    </row>
    <row r="37269" spans="1:5" x14ac:dyDescent="0.3">
      <c r="A37269" s="1">
        <v>52504</v>
      </c>
      <c r="B37269" s="2" t="s">
        <v>85</v>
      </c>
      <c r="C37269" s="2" t="s">
        <v>0</v>
      </c>
      <c r="D37269" s="2" t="s">
        <v>8</v>
      </c>
      <c r="E37269">
        <v>10790</v>
      </c>
    </row>
    <row r="37270" spans="1:5" x14ac:dyDescent="0.3">
      <c r="A37270" s="1">
        <v>52504</v>
      </c>
      <c r="B37270" s="2" t="s">
        <v>85</v>
      </c>
      <c r="C37270" s="2" t="s">
        <v>0</v>
      </c>
      <c r="D37270" s="2" t="s">
        <v>9</v>
      </c>
      <c r="E37270">
        <v>11770</v>
      </c>
    </row>
    <row r="37271" spans="1:5" x14ac:dyDescent="0.3">
      <c r="A37271" s="1">
        <v>52504</v>
      </c>
      <c r="B37271" s="2" t="s">
        <v>85</v>
      </c>
      <c r="C37271" s="2" t="s">
        <v>0</v>
      </c>
      <c r="D37271" s="2" t="s">
        <v>10</v>
      </c>
      <c r="E37271">
        <v>10750</v>
      </c>
    </row>
    <row r="37272" spans="1:5" x14ac:dyDescent="0.3">
      <c r="A37272" s="1">
        <v>52504</v>
      </c>
      <c r="B37272" s="2" t="s">
        <v>85</v>
      </c>
      <c r="C37272" s="2" t="s">
        <v>0</v>
      </c>
      <c r="D37272" s="2" t="s">
        <v>11</v>
      </c>
      <c r="E37272">
        <v>8721</v>
      </c>
    </row>
    <row r="37273" spans="1:5" x14ac:dyDescent="0.3">
      <c r="A37273" s="1">
        <v>52504</v>
      </c>
      <c r="B37273" s="2" t="s">
        <v>85</v>
      </c>
      <c r="C37273" s="2" t="s">
        <v>0</v>
      </c>
      <c r="D37273" s="2" t="s">
        <v>12</v>
      </c>
      <c r="E37273">
        <v>11396</v>
      </c>
    </row>
    <row r="37274" spans="1:5" x14ac:dyDescent="0.3">
      <c r="A37274" s="1">
        <v>52504</v>
      </c>
      <c r="B37274" s="2" t="s">
        <v>85</v>
      </c>
      <c r="C37274" s="2" t="s">
        <v>0</v>
      </c>
      <c r="D37274" s="2" t="s">
        <v>13</v>
      </c>
      <c r="E37274">
        <v>13809</v>
      </c>
    </row>
    <row r="37275" spans="1:5" x14ac:dyDescent="0.3">
      <c r="A37275" s="1">
        <v>52504</v>
      </c>
      <c r="B37275" s="2" t="s">
        <v>85</v>
      </c>
      <c r="C37275" s="2" t="s">
        <v>0</v>
      </c>
      <c r="D37275" s="2" t="s">
        <v>14</v>
      </c>
      <c r="E37275">
        <v>12868</v>
      </c>
    </row>
    <row r="37276" spans="1:5" x14ac:dyDescent="0.3">
      <c r="A37276" s="1">
        <v>52504</v>
      </c>
      <c r="B37276" s="2" t="s">
        <v>85</v>
      </c>
      <c r="C37276" s="2" t="s">
        <v>0</v>
      </c>
      <c r="D37276" s="2" t="s">
        <v>15</v>
      </c>
      <c r="E37276">
        <v>18976</v>
      </c>
    </row>
    <row r="37277" spans="1:5" x14ac:dyDescent="0.3">
      <c r="A37277" s="1">
        <v>52504</v>
      </c>
      <c r="B37277" s="2" t="s">
        <v>85</v>
      </c>
      <c r="C37277" s="2" t="s">
        <v>16</v>
      </c>
      <c r="D37277" s="2" t="s">
        <v>1</v>
      </c>
      <c r="E37277">
        <v>47</v>
      </c>
    </row>
    <row r="37278" spans="1:5" x14ac:dyDescent="0.3">
      <c r="A37278" s="1">
        <v>52504</v>
      </c>
      <c r="B37278" s="2" t="s">
        <v>85</v>
      </c>
      <c r="C37278" s="2" t="s">
        <v>16</v>
      </c>
      <c r="D37278" s="2" t="s">
        <v>2</v>
      </c>
      <c r="E37278">
        <v>680</v>
      </c>
    </row>
    <row r="37279" spans="1:5" x14ac:dyDescent="0.3">
      <c r="A37279" s="1">
        <v>52504</v>
      </c>
      <c r="B37279" s="2" t="s">
        <v>85</v>
      </c>
      <c r="C37279" s="2" t="s">
        <v>16</v>
      </c>
      <c r="D37279" s="2" t="s">
        <v>3</v>
      </c>
      <c r="E37279">
        <v>1336</v>
      </c>
    </row>
    <row r="37280" spans="1:5" x14ac:dyDescent="0.3">
      <c r="A37280" s="1">
        <v>52504</v>
      </c>
      <c r="B37280" s="2" t="s">
        <v>85</v>
      </c>
      <c r="C37280" s="2" t="s">
        <v>16</v>
      </c>
      <c r="D37280" s="2" t="s">
        <v>4</v>
      </c>
      <c r="E37280">
        <v>1568</v>
      </c>
    </row>
    <row r="37281" spans="1:5" x14ac:dyDescent="0.3">
      <c r="A37281" s="1">
        <v>52504</v>
      </c>
      <c r="B37281" s="2" t="s">
        <v>85</v>
      </c>
      <c r="C37281" s="2" t="s">
        <v>16</v>
      </c>
      <c r="D37281" s="2" t="s">
        <v>5</v>
      </c>
      <c r="E37281">
        <v>1651</v>
      </c>
    </row>
    <row r="37282" spans="1:5" x14ac:dyDescent="0.3">
      <c r="A37282" s="1">
        <v>52504</v>
      </c>
      <c r="B37282" s="2" t="s">
        <v>85</v>
      </c>
      <c r="C37282" s="2" t="s">
        <v>16</v>
      </c>
      <c r="D37282" s="2" t="s">
        <v>6</v>
      </c>
      <c r="E37282">
        <v>1629</v>
      </c>
    </row>
    <row r="37283" spans="1:5" x14ac:dyDescent="0.3">
      <c r="A37283" s="1">
        <v>52504</v>
      </c>
      <c r="B37283" s="2" t="s">
        <v>85</v>
      </c>
      <c r="C37283" s="2" t="s">
        <v>16</v>
      </c>
      <c r="D37283" s="2" t="s">
        <v>7</v>
      </c>
      <c r="E37283">
        <v>2095</v>
      </c>
    </row>
    <row r="37284" spans="1:5" x14ac:dyDescent="0.3">
      <c r="A37284" s="1">
        <v>52504</v>
      </c>
      <c r="B37284" s="2" t="s">
        <v>85</v>
      </c>
      <c r="C37284" s="2" t="s">
        <v>16</v>
      </c>
      <c r="D37284" s="2" t="s">
        <v>8</v>
      </c>
      <c r="E37284">
        <v>2219</v>
      </c>
    </row>
    <row r="37285" spans="1:5" x14ac:dyDescent="0.3">
      <c r="A37285" s="1">
        <v>52504</v>
      </c>
      <c r="B37285" s="2" t="s">
        <v>85</v>
      </c>
      <c r="C37285" s="2" t="s">
        <v>16</v>
      </c>
      <c r="D37285" s="2" t="s">
        <v>9</v>
      </c>
      <c r="E37285">
        <v>2495</v>
      </c>
    </row>
    <row r="37286" spans="1:5" x14ac:dyDescent="0.3">
      <c r="A37286" s="1">
        <v>52504</v>
      </c>
      <c r="B37286" s="2" t="s">
        <v>85</v>
      </c>
      <c r="C37286" s="2" t="s">
        <v>16</v>
      </c>
      <c r="D37286" s="2" t="s">
        <v>10</v>
      </c>
      <c r="E37286">
        <v>2371</v>
      </c>
    </row>
    <row r="37287" spans="1:5" x14ac:dyDescent="0.3">
      <c r="A37287" s="1">
        <v>52504</v>
      </c>
      <c r="B37287" s="2" t="s">
        <v>85</v>
      </c>
      <c r="C37287" s="2" t="s">
        <v>16</v>
      </c>
      <c r="D37287" s="2" t="s">
        <v>11</v>
      </c>
      <c r="E37287">
        <v>1736</v>
      </c>
    </row>
    <row r="37288" spans="1:5" x14ac:dyDescent="0.3">
      <c r="A37288" s="1">
        <v>52504</v>
      </c>
      <c r="B37288" s="2" t="s">
        <v>85</v>
      </c>
      <c r="C37288" s="2" t="s">
        <v>16</v>
      </c>
      <c r="D37288" s="2" t="s">
        <v>12</v>
      </c>
      <c r="E37288">
        <v>1950</v>
      </c>
    </row>
    <row r="37289" spans="1:5" x14ac:dyDescent="0.3">
      <c r="A37289" s="1">
        <v>52504</v>
      </c>
      <c r="B37289" s="2" t="s">
        <v>85</v>
      </c>
      <c r="C37289" s="2" t="s">
        <v>16</v>
      </c>
      <c r="D37289" s="2" t="s">
        <v>13</v>
      </c>
      <c r="E37289">
        <v>1887</v>
      </c>
    </row>
    <row r="37290" spans="1:5" x14ac:dyDescent="0.3">
      <c r="A37290" s="1">
        <v>52504</v>
      </c>
      <c r="B37290" s="2" t="s">
        <v>85</v>
      </c>
      <c r="C37290" s="2" t="s">
        <v>16</v>
      </c>
      <c r="D37290" s="2" t="s">
        <v>14</v>
      </c>
      <c r="E37290">
        <v>1874</v>
      </c>
    </row>
    <row r="37291" spans="1:5" x14ac:dyDescent="0.3">
      <c r="A37291" s="1">
        <v>52504</v>
      </c>
      <c r="B37291" s="2" t="s">
        <v>85</v>
      </c>
      <c r="C37291" s="2" t="s">
        <v>16</v>
      </c>
      <c r="D37291" s="2" t="s">
        <v>15</v>
      </c>
      <c r="E37291">
        <v>1745</v>
      </c>
    </row>
    <row r="37292" spans="1:5" x14ac:dyDescent="0.3">
      <c r="A37292" s="1">
        <v>52504</v>
      </c>
      <c r="B37292" s="2" t="s">
        <v>86</v>
      </c>
      <c r="C37292" s="2" t="s">
        <v>0</v>
      </c>
      <c r="D37292" s="2" t="s">
        <v>1</v>
      </c>
      <c r="E37292">
        <v>108</v>
      </c>
    </row>
    <row r="37293" spans="1:5" x14ac:dyDescent="0.3">
      <c r="A37293" s="1">
        <v>52504</v>
      </c>
      <c r="B37293" s="2" t="s">
        <v>86</v>
      </c>
      <c r="C37293" s="2" t="s">
        <v>0</v>
      </c>
      <c r="D37293" s="2" t="s">
        <v>2</v>
      </c>
      <c r="E37293">
        <v>2507</v>
      </c>
    </row>
    <row r="37294" spans="1:5" x14ac:dyDescent="0.3">
      <c r="A37294" s="1">
        <v>52504</v>
      </c>
      <c r="B37294" s="2" t="s">
        <v>86</v>
      </c>
      <c r="C37294" s="2" t="s">
        <v>0</v>
      </c>
      <c r="D37294" s="2" t="s">
        <v>3</v>
      </c>
      <c r="E37294">
        <v>5037</v>
      </c>
    </row>
    <row r="37295" spans="1:5" x14ac:dyDescent="0.3">
      <c r="A37295" s="1">
        <v>52504</v>
      </c>
      <c r="B37295" s="2" t="s">
        <v>86</v>
      </c>
      <c r="C37295" s="2" t="s">
        <v>0</v>
      </c>
      <c r="D37295" s="2" t="s">
        <v>4</v>
      </c>
      <c r="E37295">
        <v>5524</v>
      </c>
    </row>
    <row r="37296" spans="1:5" x14ac:dyDescent="0.3">
      <c r="A37296" s="1">
        <v>52504</v>
      </c>
      <c r="B37296" s="2" t="s">
        <v>86</v>
      </c>
      <c r="C37296" s="2" t="s">
        <v>0</v>
      </c>
      <c r="D37296" s="2" t="s">
        <v>5</v>
      </c>
      <c r="E37296">
        <v>5602</v>
      </c>
    </row>
    <row r="37297" spans="1:5" x14ac:dyDescent="0.3">
      <c r="A37297" s="1">
        <v>52504</v>
      </c>
      <c r="B37297" s="2" t="s">
        <v>86</v>
      </c>
      <c r="C37297" s="2" t="s">
        <v>0</v>
      </c>
      <c r="D37297" s="2" t="s">
        <v>6</v>
      </c>
      <c r="E37297">
        <v>5912</v>
      </c>
    </row>
    <row r="37298" spans="1:5" x14ac:dyDescent="0.3">
      <c r="A37298" s="1">
        <v>52504</v>
      </c>
      <c r="B37298" s="2" t="s">
        <v>86</v>
      </c>
      <c r="C37298" s="2" t="s">
        <v>0</v>
      </c>
      <c r="D37298" s="2" t="s">
        <v>7</v>
      </c>
      <c r="E37298">
        <v>6999</v>
      </c>
    </row>
    <row r="37299" spans="1:5" x14ac:dyDescent="0.3">
      <c r="A37299" s="1">
        <v>52504</v>
      </c>
      <c r="B37299" s="2" t="s">
        <v>86</v>
      </c>
      <c r="C37299" s="2" t="s">
        <v>0</v>
      </c>
      <c r="D37299" s="2" t="s">
        <v>8</v>
      </c>
      <c r="E37299">
        <v>7884</v>
      </c>
    </row>
    <row r="37300" spans="1:5" x14ac:dyDescent="0.3">
      <c r="A37300" s="1">
        <v>52504</v>
      </c>
      <c r="B37300" s="2" t="s">
        <v>86</v>
      </c>
      <c r="C37300" s="2" t="s">
        <v>0</v>
      </c>
      <c r="D37300" s="2" t="s">
        <v>9</v>
      </c>
      <c r="E37300">
        <v>8538</v>
      </c>
    </row>
    <row r="37301" spans="1:5" x14ac:dyDescent="0.3">
      <c r="A37301" s="1">
        <v>52504</v>
      </c>
      <c r="B37301" s="2" t="s">
        <v>86</v>
      </c>
      <c r="C37301" s="2" t="s">
        <v>0</v>
      </c>
      <c r="D37301" s="2" t="s">
        <v>10</v>
      </c>
      <c r="E37301">
        <v>9500</v>
      </c>
    </row>
    <row r="37302" spans="1:5" x14ac:dyDescent="0.3">
      <c r="A37302" s="1">
        <v>52504</v>
      </c>
      <c r="B37302" s="2" t="s">
        <v>86</v>
      </c>
      <c r="C37302" s="2" t="s">
        <v>0</v>
      </c>
      <c r="D37302" s="2" t="s">
        <v>11</v>
      </c>
      <c r="E37302">
        <v>8507</v>
      </c>
    </row>
    <row r="37303" spans="1:5" x14ac:dyDescent="0.3">
      <c r="A37303" s="1">
        <v>52504</v>
      </c>
      <c r="B37303" s="2" t="s">
        <v>86</v>
      </c>
      <c r="C37303" s="2" t="s">
        <v>0</v>
      </c>
      <c r="D37303" s="2" t="s">
        <v>12</v>
      </c>
      <c r="E37303">
        <v>10753</v>
      </c>
    </row>
    <row r="37304" spans="1:5" x14ac:dyDescent="0.3">
      <c r="A37304" s="1">
        <v>52504</v>
      </c>
      <c r="B37304" s="2" t="s">
        <v>86</v>
      </c>
      <c r="C37304" s="2" t="s">
        <v>0</v>
      </c>
      <c r="D37304" s="2" t="s">
        <v>13</v>
      </c>
      <c r="E37304">
        <v>11014</v>
      </c>
    </row>
    <row r="37305" spans="1:5" x14ac:dyDescent="0.3">
      <c r="A37305" s="1">
        <v>52504</v>
      </c>
      <c r="B37305" s="2" t="s">
        <v>86</v>
      </c>
      <c r="C37305" s="2" t="s">
        <v>0</v>
      </c>
      <c r="D37305" s="2" t="s">
        <v>14</v>
      </c>
      <c r="E37305">
        <v>10258</v>
      </c>
    </row>
    <row r="37306" spans="1:5" x14ac:dyDescent="0.3">
      <c r="A37306" s="1">
        <v>52504</v>
      </c>
      <c r="B37306" s="2" t="s">
        <v>86</v>
      </c>
      <c r="C37306" s="2" t="s">
        <v>0</v>
      </c>
      <c r="D37306" s="2" t="s">
        <v>15</v>
      </c>
      <c r="E37306">
        <v>12371</v>
      </c>
    </row>
    <row r="37307" spans="1:5" x14ac:dyDescent="0.3">
      <c r="A37307" s="1">
        <v>52504</v>
      </c>
      <c r="B37307" s="2" t="s">
        <v>86</v>
      </c>
      <c r="C37307" s="2" t="s">
        <v>16</v>
      </c>
      <c r="D37307" s="2" t="s">
        <v>1</v>
      </c>
      <c r="E37307">
        <v>40</v>
      </c>
    </row>
    <row r="37308" spans="1:5" x14ac:dyDescent="0.3">
      <c r="A37308" s="1">
        <v>52504</v>
      </c>
      <c r="B37308" s="2" t="s">
        <v>86</v>
      </c>
      <c r="C37308" s="2" t="s">
        <v>16</v>
      </c>
      <c r="D37308" s="2" t="s">
        <v>2</v>
      </c>
      <c r="E37308">
        <v>618</v>
      </c>
    </row>
    <row r="37309" spans="1:5" x14ac:dyDescent="0.3">
      <c r="A37309" s="1">
        <v>52504</v>
      </c>
      <c r="B37309" s="2" t="s">
        <v>86</v>
      </c>
      <c r="C37309" s="2" t="s">
        <v>16</v>
      </c>
      <c r="D37309" s="2" t="s">
        <v>3</v>
      </c>
      <c r="E37309">
        <v>1159</v>
      </c>
    </row>
    <row r="37310" spans="1:5" x14ac:dyDescent="0.3">
      <c r="A37310" s="1">
        <v>52504</v>
      </c>
      <c r="B37310" s="2" t="s">
        <v>86</v>
      </c>
      <c r="C37310" s="2" t="s">
        <v>16</v>
      </c>
      <c r="D37310" s="2" t="s">
        <v>4</v>
      </c>
      <c r="E37310">
        <v>1284</v>
      </c>
    </row>
    <row r="37311" spans="1:5" x14ac:dyDescent="0.3">
      <c r="A37311" s="1">
        <v>52504</v>
      </c>
      <c r="B37311" s="2" t="s">
        <v>86</v>
      </c>
      <c r="C37311" s="2" t="s">
        <v>16</v>
      </c>
      <c r="D37311" s="2" t="s">
        <v>5</v>
      </c>
      <c r="E37311">
        <v>1289</v>
      </c>
    </row>
    <row r="37312" spans="1:5" x14ac:dyDescent="0.3">
      <c r="A37312" s="1">
        <v>52504</v>
      </c>
      <c r="B37312" s="2" t="s">
        <v>86</v>
      </c>
      <c r="C37312" s="2" t="s">
        <v>16</v>
      </c>
      <c r="D37312" s="2" t="s">
        <v>6</v>
      </c>
      <c r="E37312">
        <v>1337</v>
      </c>
    </row>
    <row r="37313" spans="1:5" x14ac:dyDescent="0.3">
      <c r="A37313" s="1">
        <v>52504</v>
      </c>
      <c r="B37313" s="2" t="s">
        <v>86</v>
      </c>
      <c r="C37313" s="2" t="s">
        <v>16</v>
      </c>
      <c r="D37313" s="2" t="s">
        <v>7</v>
      </c>
      <c r="E37313">
        <v>1746</v>
      </c>
    </row>
    <row r="37314" spans="1:5" x14ac:dyDescent="0.3">
      <c r="A37314" s="1">
        <v>52504</v>
      </c>
      <c r="B37314" s="2" t="s">
        <v>86</v>
      </c>
      <c r="C37314" s="2" t="s">
        <v>16</v>
      </c>
      <c r="D37314" s="2" t="s">
        <v>8</v>
      </c>
      <c r="E37314">
        <v>2099</v>
      </c>
    </row>
    <row r="37315" spans="1:5" x14ac:dyDescent="0.3">
      <c r="A37315" s="1">
        <v>52504</v>
      </c>
      <c r="B37315" s="2" t="s">
        <v>86</v>
      </c>
      <c r="C37315" s="2" t="s">
        <v>16</v>
      </c>
      <c r="D37315" s="2" t="s">
        <v>9</v>
      </c>
      <c r="E37315">
        <v>2293</v>
      </c>
    </row>
    <row r="37316" spans="1:5" x14ac:dyDescent="0.3">
      <c r="A37316" s="1">
        <v>52504</v>
      </c>
      <c r="B37316" s="2" t="s">
        <v>86</v>
      </c>
      <c r="C37316" s="2" t="s">
        <v>16</v>
      </c>
      <c r="D37316" s="2" t="s">
        <v>10</v>
      </c>
      <c r="E37316">
        <v>2677</v>
      </c>
    </row>
    <row r="37317" spans="1:5" x14ac:dyDescent="0.3">
      <c r="A37317" s="1">
        <v>52504</v>
      </c>
      <c r="B37317" s="2" t="s">
        <v>86</v>
      </c>
      <c r="C37317" s="2" t="s">
        <v>16</v>
      </c>
      <c r="D37317" s="2" t="s">
        <v>11</v>
      </c>
      <c r="E37317">
        <v>2212</v>
      </c>
    </row>
    <row r="37318" spans="1:5" x14ac:dyDescent="0.3">
      <c r="A37318" s="1">
        <v>52504</v>
      </c>
      <c r="B37318" s="2" t="s">
        <v>86</v>
      </c>
      <c r="C37318" s="2" t="s">
        <v>16</v>
      </c>
      <c r="D37318" s="2" t="s">
        <v>12</v>
      </c>
      <c r="E37318">
        <v>2176</v>
      </c>
    </row>
    <row r="37319" spans="1:5" x14ac:dyDescent="0.3">
      <c r="A37319" s="1">
        <v>52504</v>
      </c>
      <c r="B37319" s="2" t="s">
        <v>86</v>
      </c>
      <c r="C37319" s="2" t="s">
        <v>16</v>
      </c>
      <c r="D37319" s="2" t="s">
        <v>13</v>
      </c>
      <c r="E37319">
        <v>1919</v>
      </c>
    </row>
    <row r="37320" spans="1:5" x14ac:dyDescent="0.3">
      <c r="A37320" s="1">
        <v>52504</v>
      </c>
      <c r="B37320" s="2" t="s">
        <v>86</v>
      </c>
      <c r="C37320" s="2" t="s">
        <v>16</v>
      </c>
      <c r="D37320" s="2" t="s">
        <v>14</v>
      </c>
      <c r="E37320">
        <v>1791</v>
      </c>
    </row>
    <row r="37321" spans="1:5" x14ac:dyDescent="0.3">
      <c r="A37321" s="1">
        <v>52504</v>
      </c>
      <c r="B37321" s="2" t="s">
        <v>86</v>
      </c>
      <c r="C37321" s="2" t="s">
        <v>16</v>
      </c>
      <c r="D37321" s="2" t="s">
        <v>15</v>
      </c>
      <c r="E37321">
        <v>1543</v>
      </c>
    </row>
    <row r="37322" spans="1:5" x14ac:dyDescent="0.3">
      <c r="A37322" s="1">
        <v>52504</v>
      </c>
      <c r="B37322" s="2" t="s">
        <v>87</v>
      </c>
      <c r="C37322" s="2" t="s">
        <v>0</v>
      </c>
      <c r="D37322" s="2" t="s">
        <v>1</v>
      </c>
      <c r="E37322">
        <v>186</v>
      </c>
    </row>
    <row r="37323" spans="1:5" x14ac:dyDescent="0.3">
      <c r="A37323" s="1">
        <v>52504</v>
      </c>
      <c r="B37323" s="2" t="s">
        <v>87</v>
      </c>
      <c r="C37323" s="2" t="s">
        <v>0</v>
      </c>
      <c r="D37323" s="2" t="s">
        <v>2</v>
      </c>
      <c r="E37323">
        <v>4828</v>
      </c>
    </row>
    <row r="37324" spans="1:5" x14ac:dyDescent="0.3">
      <c r="A37324" s="1">
        <v>52504</v>
      </c>
      <c r="B37324" s="2" t="s">
        <v>87</v>
      </c>
      <c r="C37324" s="2" t="s">
        <v>0</v>
      </c>
      <c r="D37324" s="2" t="s">
        <v>3</v>
      </c>
      <c r="E37324">
        <v>10729</v>
      </c>
    </row>
    <row r="37325" spans="1:5" x14ac:dyDescent="0.3">
      <c r="A37325" s="1">
        <v>52504</v>
      </c>
      <c r="B37325" s="2" t="s">
        <v>87</v>
      </c>
      <c r="C37325" s="2" t="s">
        <v>0</v>
      </c>
      <c r="D37325" s="2" t="s">
        <v>4</v>
      </c>
      <c r="E37325">
        <v>12947</v>
      </c>
    </row>
    <row r="37326" spans="1:5" x14ac:dyDescent="0.3">
      <c r="A37326" s="1">
        <v>52504</v>
      </c>
      <c r="B37326" s="2" t="s">
        <v>87</v>
      </c>
      <c r="C37326" s="2" t="s">
        <v>0</v>
      </c>
      <c r="D37326" s="2" t="s">
        <v>5</v>
      </c>
      <c r="E37326">
        <v>13866</v>
      </c>
    </row>
    <row r="37327" spans="1:5" x14ac:dyDescent="0.3">
      <c r="A37327" s="1">
        <v>52504</v>
      </c>
      <c r="B37327" s="2" t="s">
        <v>87</v>
      </c>
      <c r="C37327" s="2" t="s">
        <v>0</v>
      </c>
      <c r="D37327" s="2" t="s">
        <v>6</v>
      </c>
      <c r="E37327">
        <v>14744</v>
      </c>
    </row>
    <row r="37328" spans="1:5" x14ac:dyDescent="0.3">
      <c r="A37328" s="1">
        <v>52504</v>
      </c>
      <c r="B37328" s="2" t="s">
        <v>87</v>
      </c>
      <c r="C37328" s="2" t="s">
        <v>0</v>
      </c>
      <c r="D37328" s="2" t="s">
        <v>7</v>
      </c>
      <c r="E37328">
        <v>15771</v>
      </c>
    </row>
    <row r="37329" spans="1:5" x14ac:dyDescent="0.3">
      <c r="A37329" s="1">
        <v>52504</v>
      </c>
      <c r="B37329" s="2" t="s">
        <v>87</v>
      </c>
      <c r="C37329" s="2" t="s">
        <v>0</v>
      </c>
      <c r="D37329" s="2" t="s">
        <v>8</v>
      </c>
      <c r="E37329">
        <v>17367</v>
      </c>
    </row>
    <row r="37330" spans="1:5" x14ac:dyDescent="0.3">
      <c r="A37330" s="1">
        <v>52504</v>
      </c>
      <c r="B37330" s="2" t="s">
        <v>87</v>
      </c>
      <c r="C37330" s="2" t="s">
        <v>0</v>
      </c>
      <c r="D37330" s="2" t="s">
        <v>9</v>
      </c>
      <c r="E37330">
        <v>18942</v>
      </c>
    </row>
    <row r="37331" spans="1:5" x14ac:dyDescent="0.3">
      <c r="A37331" s="1">
        <v>52504</v>
      </c>
      <c r="B37331" s="2" t="s">
        <v>87</v>
      </c>
      <c r="C37331" s="2" t="s">
        <v>0</v>
      </c>
      <c r="D37331" s="2" t="s">
        <v>10</v>
      </c>
      <c r="E37331">
        <v>18551</v>
      </c>
    </row>
    <row r="37332" spans="1:5" x14ac:dyDescent="0.3">
      <c r="A37332" s="1">
        <v>52504</v>
      </c>
      <c r="B37332" s="2" t="s">
        <v>87</v>
      </c>
      <c r="C37332" s="2" t="s">
        <v>0</v>
      </c>
      <c r="D37332" s="2" t="s">
        <v>11</v>
      </c>
      <c r="E37332">
        <v>16145</v>
      </c>
    </row>
    <row r="37333" spans="1:5" x14ac:dyDescent="0.3">
      <c r="A37333" s="1">
        <v>52504</v>
      </c>
      <c r="B37333" s="2" t="s">
        <v>87</v>
      </c>
      <c r="C37333" s="2" t="s">
        <v>0</v>
      </c>
      <c r="D37333" s="2" t="s">
        <v>12</v>
      </c>
      <c r="E37333">
        <v>20181</v>
      </c>
    </row>
    <row r="37334" spans="1:5" x14ac:dyDescent="0.3">
      <c r="A37334" s="1">
        <v>52504</v>
      </c>
      <c r="B37334" s="2" t="s">
        <v>87</v>
      </c>
      <c r="C37334" s="2" t="s">
        <v>0</v>
      </c>
      <c r="D37334" s="2" t="s">
        <v>13</v>
      </c>
      <c r="E37334">
        <v>21124</v>
      </c>
    </row>
    <row r="37335" spans="1:5" x14ac:dyDescent="0.3">
      <c r="A37335" s="1">
        <v>52504</v>
      </c>
      <c r="B37335" s="2" t="s">
        <v>87</v>
      </c>
      <c r="C37335" s="2" t="s">
        <v>0</v>
      </c>
      <c r="D37335" s="2" t="s">
        <v>14</v>
      </c>
      <c r="E37335">
        <v>20414</v>
      </c>
    </row>
    <row r="37336" spans="1:5" x14ac:dyDescent="0.3">
      <c r="A37336" s="1">
        <v>52504</v>
      </c>
      <c r="B37336" s="2" t="s">
        <v>87</v>
      </c>
      <c r="C37336" s="2" t="s">
        <v>0</v>
      </c>
      <c r="D37336" s="2" t="s">
        <v>15</v>
      </c>
      <c r="E37336">
        <v>27219</v>
      </c>
    </row>
    <row r="37337" spans="1:5" x14ac:dyDescent="0.3">
      <c r="A37337" s="1">
        <v>52504</v>
      </c>
      <c r="B37337" s="2" t="s">
        <v>87</v>
      </c>
      <c r="C37337" s="2" t="s">
        <v>16</v>
      </c>
      <c r="D37337" s="2" t="s">
        <v>1</v>
      </c>
      <c r="E37337">
        <v>70</v>
      </c>
    </row>
    <row r="37338" spans="1:5" x14ac:dyDescent="0.3">
      <c r="A37338" s="1">
        <v>52504</v>
      </c>
      <c r="B37338" s="2" t="s">
        <v>87</v>
      </c>
      <c r="C37338" s="2" t="s">
        <v>16</v>
      </c>
      <c r="D37338" s="2" t="s">
        <v>2</v>
      </c>
      <c r="E37338">
        <v>1196</v>
      </c>
    </row>
    <row r="37339" spans="1:5" x14ac:dyDescent="0.3">
      <c r="A37339" s="1">
        <v>52504</v>
      </c>
      <c r="B37339" s="2" t="s">
        <v>87</v>
      </c>
      <c r="C37339" s="2" t="s">
        <v>16</v>
      </c>
      <c r="D37339" s="2" t="s">
        <v>3</v>
      </c>
      <c r="E37339">
        <v>2485</v>
      </c>
    </row>
    <row r="37340" spans="1:5" x14ac:dyDescent="0.3">
      <c r="A37340" s="1">
        <v>52504</v>
      </c>
      <c r="B37340" s="2" t="s">
        <v>87</v>
      </c>
      <c r="C37340" s="2" t="s">
        <v>16</v>
      </c>
      <c r="D37340" s="2" t="s">
        <v>4</v>
      </c>
      <c r="E37340">
        <v>3036</v>
      </c>
    </row>
    <row r="37341" spans="1:5" x14ac:dyDescent="0.3">
      <c r="A37341" s="1">
        <v>52504</v>
      </c>
      <c r="B37341" s="2" t="s">
        <v>87</v>
      </c>
      <c r="C37341" s="2" t="s">
        <v>16</v>
      </c>
      <c r="D37341" s="2" t="s">
        <v>5</v>
      </c>
      <c r="E37341">
        <v>3191</v>
      </c>
    </row>
    <row r="37342" spans="1:5" x14ac:dyDescent="0.3">
      <c r="A37342" s="1">
        <v>52504</v>
      </c>
      <c r="B37342" s="2" t="s">
        <v>87</v>
      </c>
      <c r="C37342" s="2" t="s">
        <v>16</v>
      </c>
      <c r="D37342" s="2" t="s">
        <v>6</v>
      </c>
      <c r="E37342">
        <v>3265</v>
      </c>
    </row>
    <row r="37343" spans="1:5" x14ac:dyDescent="0.3">
      <c r="A37343" s="1">
        <v>52504</v>
      </c>
      <c r="B37343" s="2" t="s">
        <v>87</v>
      </c>
      <c r="C37343" s="2" t="s">
        <v>16</v>
      </c>
      <c r="D37343" s="2" t="s">
        <v>7</v>
      </c>
      <c r="E37343">
        <v>3372</v>
      </c>
    </row>
    <row r="37344" spans="1:5" x14ac:dyDescent="0.3">
      <c r="A37344" s="1">
        <v>52504</v>
      </c>
      <c r="B37344" s="2" t="s">
        <v>87</v>
      </c>
      <c r="C37344" s="2" t="s">
        <v>16</v>
      </c>
      <c r="D37344" s="2" t="s">
        <v>8</v>
      </c>
      <c r="E37344">
        <v>3418</v>
      </c>
    </row>
    <row r="37345" spans="1:5" x14ac:dyDescent="0.3">
      <c r="A37345" s="1">
        <v>52504</v>
      </c>
      <c r="B37345" s="2" t="s">
        <v>87</v>
      </c>
      <c r="C37345" s="2" t="s">
        <v>16</v>
      </c>
      <c r="D37345" s="2" t="s">
        <v>9</v>
      </c>
      <c r="E37345">
        <v>3737</v>
      </c>
    </row>
    <row r="37346" spans="1:5" x14ac:dyDescent="0.3">
      <c r="A37346" s="1">
        <v>52504</v>
      </c>
      <c r="B37346" s="2" t="s">
        <v>87</v>
      </c>
      <c r="C37346" s="2" t="s">
        <v>16</v>
      </c>
      <c r="D37346" s="2" t="s">
        <v>10</v>
      </c>
      <c r="E37346">
        <v>4008</v>
      </c>
    </row>
    <row r="37347" spans="1:5" x14ac:dyDescent="0.3">
      <c r="A37347" s="1">
        <v>52504</v>
      </c>
      <c r="B37347" s="2" t="s">
        <v>87</v>
      </c>
      <c r="C37347" s="2" t="s">
        <v>16</v>
      </c>
      <c r="D37347" s="2" t="s">
        <v>11</v>
      </c>
      <c r="E37347">
        <v>3280</v>
      </c>
    </row>
    <row r="37348" spans="1:5" x14ac:dyDescent="0.3">
      <c r="A37348" s="1">
        <v>52504</v>
      </c>
      <c r="B37348" s="2" t="s">
        <v>87</v>
      </c>
      <c r="C37348" s="2" t="s">
        <v>16</v>
      </c>
      <c r="D37348" s="2" t="s">
        <v>12</v>
      </c>
      <c r="E37348">
        <v>3426</v>
      </c>
    </row>
    <row r="37349" spans="1:5" x14ac:dyDescent="0.3">
      <c r="A37349" s="1">
        <v>52504</v>
      </c>
      <c r="B37349" s="2" t="s">
        <v>87</v>
      </c>
      <c r="C37349" s="2" t="s">
        <v>16</v>
      </c>
      <c r="D37349" s="2" t="s">
        <v>13</v>
      </c>
      <c r="E37349">
        <v>3406</v>
      </c>
    </row>
    <row r="37350" spans="1:5" x14ac:dyDescent="0.3">
      <c r="A37350" s="1">
        <v>52504</v>
      </c>
      <c r="B37350" s="2" t="s">
        <v>87</v>
      </c>
      <c r="C37350" s="2" t="s">
        <v>16</v>
      </c>
      <c r="D37350" s="2" t="s">
        <v>14</v>
      </c>
      <c r="E37350">
        <v>3215</v>
      </c>
    </row>
    <row r="37351" spans="1:5" x14ac:dyDescent="0.3">
      <c r="A37351" s="1">
        <v>52504</v>
      </c>
      <c r="B37351" s="2" t="s">
        <v>87</v>
      </c>
      <c r="C37351" s="2" t="s">
        <v>16</v>
      </c>
      <c r="D37351" s="2" t="s">
        <v>15</v>
      </c>
      <c r="E37351">
        <v>3105</v>
      </c>
    </row>
    <row r="37352" spans="1:5" x14ac:dyDescent="0.3">
      <c r="A37352" s="1">
        <v>52504</v>
      </c>
      <c r="B37352" s="2" t="s">
        <v>88</v>
      </c>
      <c r="C37352" s="2" t="s">
        <v>0</v>
      </c>
      <c r="D37352" s="2" t="s">
        <v>1</v>
      </c>
      <c r="E37352">
        <v>31</v>
      </c>
    </row>
    <row r="37353" spans="1:5" x14ac:dyDescent="0.3">
      <c r="A37353" s="1">
        <v>52504</v>
      </c>
      <c r="B37353" s="2" t="s">
        <v>88</v>
      </c>
      <c r="C37353" s="2" t="s">
        <v>0</v>
      </c>
      <c r="D37353" s="2" t="s">
        <v>2</v>
      </c>
      <c r="E37353">
        <v>822</v>
      </c>
    </row>
    <row r="37354" spans="1:5" x14ac:dyDescent="0.3">
      <c r="A37354" s="1">
        <v>52504</v>
      </c>
      <c r="B37354" s="2" t="s">
        <v>88</v>
      </c>
      <c r="C37354" s="2" t="s">
        <v>0</v>
      </c>
      <c r="D37354" s="2" t="s">
        <v>3</v>
      </c>
      <c r="E37354">
        <v>2011</v>
      </c>
    </row>
    <row r="37355" spans="1:5" x14ac:dyDescent="0.3">
      <c r="A37355" s="1">
        <v>52504</v>
      </c>
      <c r="B37355" s="2" t="s">
        <v>88</v>
      </c>
      <c r="C37355" s="2" t="s">
        <v>0</v>
      </c>
      <c r="D37355" s="2" t="s">
        <v>4</v>
      </c>
      <c r="E37355">
        <v>2446</v>
      </c>
    </row>
    <row r="37356" spans="1:5" x14ac:dyDescent="0.3">
      <c r="A37356" s="1">
        <v>52504</v>
      </c>
      <c r="B37356" s="2" t="s">
        <v>88</v>
      </c>
      <c r="C37356" s="2" t="s">
        <v>0</v>
      </c>
      <c r="D37356" s="2" t="s">
        <v>5</v>
      </c>
      <c r="E37356">
        <v>2744</v>
      </c>
    </row>
    <row r="37357" spans="1:5" x14ac:dyDescent="0.3">
      <c r="A37357" s="1">
        <v>52504</v>
      </c>
      <c r="B37357" s="2" t="s">
        <v>88</v>
      </c>
      <c r="C37357" s="2" t="s">
        <v>0</v>
      </c>
      <c r="D37357" s="2" t="s">
        <v>6</v>
      </c>
      <c r="E37357">
        <v>2994</v>
      </c>
    </row>
    <row r="37358" spans="1:5" x14ac:dyDescent="0.3">
      <c r="A37358" s="1">
        <v>52504</v>
      </c>
      <c r="B37358" s="2" t="s">
        <v>88</v>
      </c>
      <c r="C37358" s="2" t="s">
        <v>0</v>
      </c>
      <c r="D37358" s="2" t="s">
        <v>7</v>
      </c>
      <c r="E37358">
        <v>3583</v>
      </c>
    </row>
    <row r="37359" spans="1:5" x14ac:dyDescent="0.3">
      <c r="A37359" s="1">
        <v>52504</v>
      </c>
      <c r="B37359" s="2" t="s">
        <v>88</v>
      </c>
      <c r="C37359" s="2" t="s">
        <v>0</v>
      </c>
      <c r="D37359" s="2" t="s">
        <v>8</v>
      </c>
      <c r="E37359">
        <v>4556</v>
      </c>
    </row>
    <row r="37360" spans="1:5" x14ac:dyDescent="0.3">
      <c r="A37360" s="1">
        <v>52504</v>
      </c>
      <c r="B37360" s="2" t="s">
        <v>88</v>
      </c>
      <c r="C37360" s="2" t="s">
        <v>0</v>
      </c>
      <c r="D37360" s="2" t="s">
        <v>9</v>
      </c>
      <c r="E37360">
        <v>5285</v>
      </c>
    </row>
    <row r="37361" spans="1:5" x14ac:dyDescent="0.3">
      <c r="A37361" s="1">
        <v>52504</v>
      </c>
      <c r="B37361" s="2" t="s">
        <v>88</v>
      </c>
      <c r="C37361" s="2" t="s">
        <v>0</v>
      </c>
      <c r="D37361" s="2" t="s">
        <v>10</v>
      </c>
      <c r="E37361">
        <v>5277</v>
      </c>
    </row>
    <row r="37362" spans="1:5" x14ac:dyDescent="0.3">
      <c r="A37362" s="1">
        <v>52504</v>
      </c>
      <c r="B37362" s="2" t="s">
        <v>88</v>
      </c>
      <c r="C37362" s="2" t="s">
        <v>0</v>
      </c>
      <c r="D37362" s="2" t="s">
        <v>11</v>
      </c>
      <c r="E37362">
        <v>4364</v>
      </c>
    </row>
    <row r="37363" spans="1:5" x14ac:dyDescent="0.3">
      <c r="A37363" s="1">
        <v>52504</v>
      </c>
      <c r="B37363" s="2" t="s">
        <v>88</v>
      </c>
      <c r="C37363" s="2" t="s">
        <v>0</v>
      </c>
      <c r="D37363" s="2" t="s">
        <v>12</v>
      </c>
      <c r="E37363">
        <v>4762</v>
      </c>
    </row>
    <row r="37364" spans="1:5" x14ac:dyDescent="0.3">
      <c r="A37364" s="1">
        <v>52504</v>
      </c>
      <c r="B37364" s="2" t="s">
        <v>88</v>
      </c>
      <c r="C37364" s="2" t="s">
        <v>0</v>
      </c>
      <c r="D37364" s="2" t="s">
        <v>13</v>
      </c>
      <c r="E37364">
        <v>4893</v>
      </c>
    </row>
    <row r="37365" spans="1:5" x14ac:dyDescent="0.3">
      <c r="A37365" s="1">
        <v>52504</v>
      </c>
      <c r="B37365" s="2" t="s">
        <v>88</v>
      </c>
      <c r="C37365" s="2" t="s">
        <v>0</v>
      </c>
      <c r="D37365" s="2" t="s">
        <v>14</v>
      </c>
      <c r="E37365">
        <v>4250</v>
      </c>
    </row>
    <row r="37366" spans="1:5" x14ac:dyDescent="0.3">
      <c r="A37366" s="1">
        <v>52504</v>
      </c>
      <c r="B37366" s="2" t="s">
        <v>88</v>
      </c>
      <c r="C37366" s="2" t="s">
        <v>0</v>
      </c>
      <c r="D37366" s="2" t="s">
        <v>15</v>
      </c>
      <c r="E37366">
        <v>5891</v>
      </c>
    </row>
    <row r="37367" spans="1:5" x14ac:dyDescent="0.3">
      <c r="A37367" s="1">
        <v>52504</v>
      </c>
      <c r="B37367" s="2" t="s">
        <v>88</v>
      </c>
      <c r="C37367" s="2" t="s">
        <v>16</v>
      </c>
      <c r="D37367" s="2" t="s">
        <v>1</v>
      </c>
      <c r="E37367">
        <v>12</v>
      </c>
    </row>
    <row r="37368" spans="1:5" x14ac:dyDescent="0.3">
      <c r="A37368" s="1">
        <v>52504</v>
      </c>
      <c r="B37368" s="2" t="s">
        <v>88</v>
      </c>
      <c r="C37368" s="2" t="s">
        <v>16</v>
      </c>
      <c r="D37368" s="2" t="s">
        <v>2</v>
      </c>
      <c r="E37368">
        <v>205</v>
      </c>
    </row>
    <row r="37369" spans="1:5" x14ac:dyDescent="0.3">
      <c r="A37369" s="1">
        <v>52504</v>
      </c>
      <c r="B37369" s="2" t="s">
        <v>88</v>
      </c>
      <c r="C37369" s="2" t="s">
        <v>16</v>
      </c>
      <c r="D37369" s="2" t="s">
        <v>3</v>
      </c>
      <c r="E37369">
        <v>472</v>
      </c>
    </row>
    <row r="37370" spans="1:5" x14ac:dyDescent="0.3">
      <c r="A37370" s="1">
        <v>52504</v>
      </c>
      <c r="B37370" s="2" t="s">
        <v>88</v>
      </c>
      <c r="C37370" s="2" t="s">
        <v>16</v>
      </c>
      <c r="D37370" s="2" t="s">
        <v>4</v>
      </c>
      <c r="E37370">
        <v>583</v>
      </c>
    </row>
    <row r="37371" spans="1:5" x14ac:dyDescent="0.3">
      <c r="A37371" s="1">
        <v>52504</v>
      </c>
      <c r="B37371" s="2" t="s">
        <v>88</v>
      </c>
      <c r="C37371" s="2" t="s">
        <v>16</v>
      </c>
      <c r="D37371" s="2" t="s">
        <v>5</v>
      </c>
      <c r="E37371">
        <v>659</v>
      </c>
    </row>
    <row r="37372" spans="1:5" x14ac:dyDescent="0.3">
      <c r="A37372" s="1">
        <v>52504</v>
      </c>
      <c r="B37372" s="2" t="s">
        <v>88</v>
      </c>
      <c r="C37372" s="2" t="s">
        <v>16</v>
      </c>
      <c r="D37372" s="2" t="s">
        <v>6</v>
      </c>
      <c r="E37372">
        <v>694</v>
      </c>
    </row>
    <row r="37373" spans="1:5" x14ac:dyDescent="0.3">
      <c r="A37373" s="1">
        <v>52504</v>
      </c>
      <c r="B37373" s="2" t="s">
        <v>88</v>
      </c>
      <c r="C37373" s="2" t="s">
        <v>16</v>
      </c>
      <c r="D37373" s="2" t="s">
        <v>7</v>
      </c>
      <c r="E37373">
        <v>818</v>
      </c>
    </row>
    <row r="37374" spans="1:5" x14ac:dyDescent="0.3">
      <c r="A37374" s="1">
        <v>52504</v>
      </c>
      <c r="B37374" s="2" t="s">
        <v>88</v>
      </c>
      <c r="C37374" s="2" t="s">
        <v>16</v>
      </c>
      <c r="D37374" s="2" t="s">
        <v>8</v>
      </c>
      <c r="E37374">
        <v>996</v>
      </c>
    </row>
    <row r="37375" spans="1:5" x14ac:dyDescent="0.3">
      <c r="A37375" s="1">
        <v>52504</v>
      </c>
      <c r="B37375" s="2" t="s">
        <v>88</v>
      </c>
      <c r="C37375" s="2" t="s">
        <v>16</v>
      </c>
      <c r="D37375" s="2" t="s">
        <v>9</v>
      </c>
      <c r="E37375">
        <v>1251</v>
      </c>
    </row>
    <row r="37376" spans="1:5" x14ac:dyDescent="0.3">
      <c r="A37376" s="1">
        <v>52504</v>
      </c>
      <c r="B37376" s="2" t="s">
        <v>88</v>
      </c>
      <c r="C37376" s="2" t="s">
        <v>16</v>
      </c>
      <c r="D37376" s="2" t="s">
        <v>10</v>
      </c>
      <c r="E37376">
        <v>1337</v>
      </c>
    </row>
    <row r="37377" spans="1:5" x14ac:dyDescent="0.3">
      <c r="A37377" s="1">
        <v>52504</v>
      </c>
      <c r="B37377" s="2" t="s">
        <v>88</v>
      </c>
      <c r="C37377" s="2" t="s">
        <v>16</v>
      </c>
      <c r="D37377" s="2" t="s">
        <v>11</v>
      </c>
      <c r="E37377">
        <v>952</v>
      </c>
    </row>
    <row r="37378" spans="1:5" x14ac:dyDescent="0.3">
      <c r="A37378" s="1">
        <v>52504</v>
      </c>
      <c r="B37378" s="2" t="s">
        <v>88</v>
      </c>
      <c r="C37378" s="2" t="s">
        <v>16</v>
      </c>
      <c r="D37378" s="2" t="s">
        <v>12</v>
      </c>
      <c r="E37378">
        <v>914</v>
      </c>
    </row>
    <row r="37379" spans="1:5" x14ac:dyDescent="0.3">
      <c r="A37379" s="1">
        <v>52504</v>
      </c>
      <c r="B37379" s="2" t="s">
        <v>88</v>
      </c>
      <c r="C37379" s="2" t="s">
        <v>16</v>
      </c>
      <c r="D37379" s="2" t="s">
        <v>13</v>
      </c>
      <c r="E37379">
        <v>893</v>
      </c>
    </row>
    <row r="37380" spans="1:5" x14ac:dyDescent="0.3">
      <c r="A37380" s="1">
        <v>52504</v>
      </c>
      <c r="B37380" s="2" t="s">
        <v>88</v>
      </c>
      <c r="C37380" s="2" t="s">
        <v>16</v>
      </c>
      <c r="D37380" s="2" t="s">
        <v>14</v>
      </c>
      <c r="E37380">
        <v>703</v>
      </c>
    </row>
    <row r="37381" spans="1:5" x14ac:dyDescent="0.3">
      <c r="A37381" s="1">
        <v>52504</v>
      </c>
      <c r="B37381" s="2" t="s">
        <v>88</v>
      </c>
      <c r="C37381" s="2" t="s">
        <v>16</v>
      </c>
      <c r="D37381" s="2" t="s">
        <v>15</v>
      </c>
      <c r="E37381">
        <v>761</v>
      </c>
    </row>
    <row r="37382" spans="1:5" x14ac:dyDescent="0.3">
      <c r="A37382" s="1">
        <v>52504</v>
      </c>
      <c r="B37382" s="2" t="s">
        <v>89</v>
      </c>
      <c r="C37382" s="2" t="s">
        <v>0</v>
      </c>
      <c r="D37382" s="2" t="s">
        <v>1</v>
      </c>
      <c r="E37382">
        <v>47</v>
      </c>
    </row>
    <row r="37383" spans="1:5" x14ac:dyDescent="0.3">
      <c r="A37383" s="1">
        <v>52504</v>
      </c>
      <c r="B37383" s="2" t="s">
        <v>89</v>
      </c>
      <c r="C37383" s="2" t="s">
        <v>0</v>
      </c>
      <c r="D37383" s="2" t="s">
        <v>2</v>
      </c>
      <c r="E37383">
        <v>1246</v>
      </c>
    </row>
    <row r="37384" spans="1:5" x14ac:dyDescent="0.3">
      <c r="A37384" s="1">
        <v>52504</v>
      </c>
      <c r="B37384" s="2" t="s">
        <v>89</v>
      </c>
      <c r="C37384" s="2" t="s">
        <v>0</v>
      </c>
      <c r="D37384" s="2" t="s">
        <v>3</v>
      </c>
      <c r="E37384">
        <v>2955</v>
      </c>
    </row>
    <row r="37385" spans="1:5" x14ac:dyDescent="0.3">
      <c r="A37385" s="1">
        <v>52504</v>
      </c>
      <c r="B37385" s="2" t="s">
        <v>89</v>
      </c>
      <c r="C37385" s="2" t="s">
        <v>0</v>
      </c>
      <c r="D37385" s="2" t="s">
        <v>4</v>
      </c>
      <c r="E37385">
        <v>3509</v>
      </c>
    </row>
    <row r="37386" spans="1:5" x14ac:dyDescent="0.3">
      <c r="A37386" s="1">
        <v>52504</v>
      </c>
      <c r="B37386" s="2" t="s">
        <v>89</v>
      </c>
      <c r="C37386" s="2" t="s">
        <v>0</v>
      </c>
      <c r="D37386" s="2" t="s">
        <v>5</v>
      </c>
      <c r="E37386">
        <v>3634</v>
      </c>
    </row>
    <row r="37387" spans="1:5" x14ac:dyDescent="0.3">
      <c r="A37387" s="1">
        <v>52504</v>
      </c>
      <c r="B37387" s="2" t="s">
        <v>89</v>
      </c>
      <c r="C37387" s="2" t="s">
        <v>0</v>
      </c>
      <c r="D37387" s="2" t="s">
        <v>6</v>
      </c>
      <c r="E37387">
        <v>3778</v>
      </c>
    </row>
    <row r="37388" spans="1:5" x14ac:dyDescent="0.3">
      <c r="A37388" s="1">
        <v>52504</v>
      </c>
      <c r="B37388" s="2" t="s">
        <v>89</v>
      </c>
      <c r="C37388" s="2" t="s">
        <v>0</v>
      </c>
      <c r="D37388" s="2" t="s">
        <v>7</v>
      </c>
      <c r="E37388">
        <v>4205</v>
      </c>
    </row>
    <row r="37389" spans="1:5" x14ac:dyDescent="0.3">
      <c r="A37389" s="1">
        <v>52504</v>
      </c>
      <c r="B37389" s="2" t="s">
        <v>89</v>
      </c>
      <c r="C37389" s="2" t="s">
        <v>0</v>
      </c>
      <c r="D37389" s="2" t="s">
        <v>8</v>
      </c>
      <c r="E37389">
        <v>5084</v>
      </c>
    </row>
    <row r="37390" spans="1:5" x14ac:dyDescent="0.3">
      <c r="A37390" s="1">
        <v>52504</v>
      </c>
      <c r="B37390" s="2" t="s">
        <v>89</v>
      </c>
      <c r="C37390" s="2" t="s">
        <v>0</v>
      </c>
      <c r="D37390" s="2" t="s">
        <v>9</v>
      </c>
      <c r="E37390">
        <v>5609</v>
      </c>
    </row>
    <row r="37391" spans="1:5" x14ac:dyDescent="0.3">
      <c r="A37391" s="1">
        <v>52504</v>
      </c>
      <c r="B37391" s="2" t="s">
        <v>89</v>
      </c>
      <c r="C37391" s="2" t="s">
        <v>0</v>
      </c>
      <c r="D37391" s="2" t="s">
        <v>10</v>
      </c>
      <c r="E37391">
        <v>5468</v>
      </c>
    </row>
    <row r="37392" spans="1:5" x14ac:dyDescent="0.3">
      <c r="A37392" s="1">
        <v>52504</v>
      </c>
      <c r="B37392" s="2" t="s">
        <v>89</v>
      </c>
      <c r="C37392" s="2" t="s">
        <v>0</v>
      </c>
      <c r="D37392" s="2" t="s">
        <v>11</v>
      </c>
      <c r="E37392">
        <v>4460</v>
      </c>
    </row>
    <row r="37393" spans="1:5" x14ac:dyDescent="0.3">
      <c r="A37393" s="1">
        <v>52504</v>
      </c>
      <c r="B37393" s="2" t="s">
        <v>89</v>
      </c>
      <c r="C37393" s="2" t="s">
        <v>0</v>
      </c>
      <c r="D37393" s="2" t="s">
        <v>12</v>
      </c>
      <c r="E37393">
        <v>5550</v>
      </c>
    </row>
    <row r="37394" spans="1:5" x14ac:dyDescent="0.3">
      <c r="A37394" s="1">
        <v>52504</v>
      </c>
      <c r="B37394" s="2" t="s">
        <v>89</v>
      </c>
      <c r="C37394" s="2" t="s">
        <v>0</v>
      </c>
      <c r="D37394" s="2" t="s">
        <v>13</v>
      </c>
      <c r="E37394">
        <v>6023</v>
      </c>
    </row>
    <row r="37395" spans="1:5" x14ac:dyDescent="0.3">
      <c r="A37395" s="1">
        <v>52504</v>
      </c>
      <c r="B37395" s="2" t="s">
        <v>89</v>
      </c>
      <c r="C37395" s="2" t="s">
        <v>0</v>
      </c>
      <c r="D37395" s="2" t="s">
        <v>14</v>
      </c>
      <c r="E37395">
        <v>5421</v>
      </c>
    </row>
    <row r="37396" spans="1:5" x14ac:dyDescent="0.3">
      <c r="A37396" s="1">
        <v>52504</v>
      </c>
      <c r="B37396" s="2" t="s">
        <v>89</v>
      </c>
      <c r="C37396" s="2" t="s">
        <v>0</v>
      </c>
      <c r="D37396" s="2" t="s">
        <v>15</v>
      </c>
      <c r="E37396">
        <v>6997</v>
      </c>
    </row>
    <row r="37397" spans="1:5" x14ac:dyDescent="0.3">
      <c r="A37397" s="1">
        <v>52504</v>
      </c>
      <c r="B37397" s="2" t="s">
        <v>89</v>
      </c>
      <c r="C37397" s="2" t="s">
        <v>16</v>
      </c>
      <c r="D37397" s="2" t="s">
        <v>1</v>
      </c>
      <c r="E37397">
        <v>18</v>
      </c>
    </row>
    <row r="37398" spans="1:5" x14ac:dyDescent="0.3">
      <c r="A37398" s="1">
        <v>52504</v>
      </c>
      <c r="B37398" s="2" t="s">
        <v>89</v>
      </c>
      <c r="C37398" s="2" t="s">
        <v>16</v>
      </c>
      <c r="D37398" s="2" t="s">
        <v>2</v>
      </c>
      <c r="E37398">
        <v>309</v>
      </c>
    </row>
    <row r="37399" spans="1:5" x14ac:dyDescent="0.3">
      <c r="A37399" s="1">
        <v>52504</v>
      </c>
      <c r="B37399" s="2" t="s">
        <v>89</v>
      </c>
      <c r="C37399" s="2" t="s">
        <v>16</v>
      </c>
      <c r="D37399" s="2" t="s">
        <v>3</v>
      </c>
      <c r="E37399">
        <v>683</v>
      </c>
    </row>
    <row r="37400" spans="1:5" x14ac:dyDescent="0.3">
      <c r="A37400" s="1">
        <v>52504</v>
      </c>
      <c r="B37400" s="2" t="s">
        <v>89</v>
      </c>
      <c r="C37400" s="2" t="s">
        <v>16</v>
      </c>
      <c r="D37400" s="2" t="s">
        <v>4</v>
      </c>
      <c r="E37400">
        <v>823</v>
      </c>
    </row>
    <row r="37401" spans="1:5" x14ac:dyDescent="0.3">
      <c r="A37401" s="1">
        <v>52504</v>
      </c>
      <c r="B37401" s="2" t="s">
        <v>89</v>
      </c>
      <c r="C37401" s="2" t="s">
        <v>16</v>
      </c>
      <c r="D37401" s="2" t="s">
        <v>5</v>
      </c>
      <c r="E37401">
        <v>876</v>
      </c>
    </row>
    <row r="37402" spans="1:5" x14ac:dyDescent="0.3">
      <c r="A37402" s="1">
        <v>52504</v>
      </c>
      <c r="B37402" s="2" t="s">
        <v>89</v>
      </c>
      <c r="C37402" s="2" t="s">
        <v>16</v>
      </c>
      <c r="D37402" s="2" t="s">
        <v>6</v>
      </c>
      <c r="E37402">
        <v>892</v>
      </c>
    </row>
    <row r="37403" spans="1:5" x14ac:dyDescent="0.3">
      <c r="A37403" s="1">
        <v>52504</v>
      </c>
      <c r="B37403" s="2" t="s">
        <v>89</v>
      </c>
      <c r="C37403" s="2" t="s">
        <v>16</v>
      </c>
      <c r="D37403" s="2" t="s">
        <v>7</v>
      </c>
      <c r="E37403">
        <v>955</v>
      </c>
    </row>
    <row r="37404" spans="1:5" x14ac:dyDescent="0.3">
      <c r="A37404" s="1">
        <v>52504</v>
      </c>
      <c r="B37404" s="2" t="s">
        <v>89</v>
      </c>
      <c r="C37404" s="2" t="s">
        <v>16</v>
      </c>
      <c r="D37404" s="2" t="s">
        <v>8</v>
      </c>
      <c r="E37404">
        <v>1123</v>
      </c>
    </row>
    <row r="37405" spans="1:5" x14ac:dyDescent="0.3">
      <c r="A37405" s="1">
        <v>52504</v>
      </c>
      <c r="B37405" s="2" t="s">
        <v>89</v>
      </c>
      <c r="C37405" s="2" t="s">
        <v>16</v>
      </c>
      <c r="D37405" s="2" t="s">
        <v>9</v>
      </c>
      <c r="E37405">
        <v>1268</v>
      </c>
    </row>
    <row r="37406" spans="1:5" x14ac:dyDescent="0.3">
      <c r="A37406" s="1">
        <v>52504</v>
      </c>
      <c r="B37406" s="2" t="s">
        <v>89</v>
      </c>
      <c r="C37406" s="2" t="s">
        <v>16</v>
      </c>
      <c r="D37406" s="2" t="s">
        <v>10</v>
      </c>
      <c r="E37406">
        <v>1195</v>
      </c>
    </row>
    <row r="37407" spans="1:5" x14ac:dyDescent="0.3">
      <c r="A37407" s="1">
        <v>52504</v>
      </c>
      <c r="B37407" s="2" t="s">
        <v>89</v>
      </c>
      <c r="C37407" s="2" t="s">
        <v>16</v>
      </c>
      <c r="D37407" s="2" t="s">
        <v>11</v>
      </c>
      <c r="E37407">
        <v>946</v>
      </c>
    </row>
    <row r="37408" spans="1:5" x14ac:dyDescent="0.3">
      <c r="A37408" s="1">
        <v>52504</v>
      </c>
      <c r="B37408" s="2" t="s">
        <v>89</v>
      </c>
      <c r="C37408" s="2" t="s">
        <v>16</v>
      </c>
      <c r="D37408" s="2" t="s">
        <v>12</v>
      </c>
      <c r="E37408">
        <v>948</v>
      </c>
    </row>
    <row r="37409" spans="1:5" x14ac:dyDescent="0.3">
      <c r="A37409" s="1">
        <v>52504</v>
      </c>
      <c r="B37409" s="2" t="s">
        <v>89</v>
      </c>
      <c r="C37409" s="2" t="s">
        <v>16</v>
      </c>
      <c r="D37409" s="2" t="s">
        <v>13</v>
      </c>
      <c r="E37409">
        <v>937</v>
      </c>
    </row>
    <row r="37410" spans="1:5" x14ac:dyDescent="0.3">
      <c r="A37410" s="1">
        <v>52504</v>
      </c>
      <c r="B37410" s="2" t="s">
        <v>89</v>
      </c>
      <c r="C37410" s="2" t="s">
        <v>16</v>
      </c>
      <c r="D37410" s="2" t="s">
        <v>14</v>
      </c>
      <c r="E37410">
        <v>906</v>
      </c>
    </row>
    <row r="37411" spans="1:5" x14ac:dyDescent="0.3">
      <c r="A37411" s="1">
        <v>52504</v>
      </c>
      <c r="B37411" s="2" t="s">
        <v>89</v>
      </c>
      <c r="C37411" s="2" t="s">
        <v>16</v>
      </c>
      <c r="D37411" s="2" t="s">
        <v>15</v>
      </c>
      <c r="E37411">
        <v>860</v>
      </c>
    </row>
    <row r="37412" spans="1:5" x14ac:dyDescent="0.3">
      <c r="A37412" s="1">
        <v>52504</v>
      </c>
      <c r="B37412" s="2" t="s">
        <v>90</v>
      </c>
      <c r="C37412" s="2" t="s">
        <v>0</v>
      </c>
      <c r="D37412" s="2" t="s">
        <v>1</v>
      </c>
      <c r="E37412">
        <v>65</v>
      </c>
    </row>
    <row r="37413" spans="1:5" x14ac:dyDescent="0.3">
      <c r="A37413" s="1">
        <v>52504</v>
      </c>
      <c r="B37413" s="2" t="s">
        <v>90</v>
      </c>
      <c r="C37413" s="2" t="s">
        <v>0</v>
      </c>
      <c r="D37413" s="2" t="s">
        <v>2</v>
      </c>
      <c r="E37413">
        <v>2023</v>
      </c>
    </row>
    <row r="37414" spans="1:5" x14ac:dyDescent="0.3">
      <c r="A37414" s="1">
        <v>52504</v>
      </c>
      <c r="B37414" s="2" t="s">
        <v>90</v>
      </c>
      <c r="C37414" s="2" t="s">
        <v>0</v>
      </c>
      <c r="D37414" s="2" t="s">
        <v>3</v>
      </c>
      <c r="E37414">
        <v>5522</v>
      </c>
    </row>
    <row r="37415" spans="1:5" x14ac:dyDescent="0.3">
      <c r="A37415" s="1">
        <v>52504</v>
      </c>
      <c r="B37415" s="2" t="s">
        <v>90</v>
      </c>
      <c r="C37415" s="2" t="s">
        <v>0</v>
      </c>
      <c r="D37415" s="2" t="s">
        <v>4</v>
      </c>
      <c r="E37415">
        <v>7426</v>
      </c>
    </row>
    <row r="37416" spans="1:5" x14ac:dyDescent="0.3">
      <c r="A37416" s="1">
        <v>52504</v>
      </c>
      <c r="B37416" s="2" t="s">
        <v>90</v>
      </c>
      <c r="C37416" s="2" t="s">
        <v>0</v>
      </c>
      <c r="D37416" s="2" t="s">
        <v>5</v>
      </c>
      <c r="E37416">
        <v>8593</v>
      </c>
    </row>
    <row r="37417" spans="1:5" x14ac:dyDescent="0.3">
      <c r="A37417" s="1">
        <v>52504</v>
      </c>
      <c r="B37417" s="2" t="s">
        <v>90</v>
      </c>
      <c r="C37417" s="2" t="s">
        <v>0</v>
      </c>
      <c r="D37417" s="2" t="s">
        <v>6</v>
      </c>
      <c r="E37417">
        <v>9975</v>
      </c>
    </row>
    <row r="37418" spans="1:5" x14ac:dyDescent="0.3">
      <c r="A37418" s="1">
        <v>52504</v>
      </c>
      <c r="B37418" s="2" t="s">
        <v>90</v>
      </c>
      <c r="C37418" s="2" t="s">
        <v>0</v>
      </c>
      <c r="D37418" s="2" t="s">
        <v>7</v>
      </c>
      <c r="E37418">
        <v>12383</v>
      </c>
    </row>
    <row r="37419" spans="1:5" x14ac:dyDescent="0.3">
      <c r="A37419" s="1">
        <v>52504</v>
      </c>
      <c r="B37419" s="2" t="s">
        <v>90</v>
      </c>
      <c r="C37419" s="2" t="s">
        <v>0</v>
      </c>
      <c r="D37419" s="2" t="s">
        <v>8</v>
      </c>
      <c r="E37419">
        <v>14668</v>
      </c>
    </row>
    <row r="37420" spans="1:5" x14ac:dyDescent="0.3">
      <c r="A37420" s="1">
        <v>52504</v>
      </c>
      <c r="B37420" s="2" t="s">
        <v>90</v>
      </c>
      <c r="C37420" s="2" t="s">
        <v>0</v>
      </c>
      <c r="D37420" s="2" t="s">
        <v>9</v>
      </c>
      <c r="E37420">
        <v>15269</v>
      </c>
    </row>
    <row r="37421" spans="1:5" x14ac:dyDescent="0.3">
      <c r="A37421" s="1">
        <v>52504</v>
      </c>
      <c r="B37421" s="2" t="s">
        <v>90</v>
      </c>
      <c r="C37421" s="2" t="s">
        <v>0</v>
      </c>
      <c r="D37421" s="2" t="s">
        <v>10</v>
      </c>
      <c r="E37421">
        <v>15481</v>
      </c>
    </row>
    <row r="37422" spans="1:5" x14ac:dyDescent="0.3">
      <c r="A37422" s="1">
        <v>52504</v>
      </c>
      <c r="B37422" s="2" t="s">
        <v>90</v>
      </c>
      <c r="C37422" s="2" t="s">
        <v>0</v>
      </c>
      <c r="D37422" s="2" t="s">
        <v>11</v>
      </c>
      <c r="E37422">
        <v>12624</v>
      </c>
    </row>
    <row r="37423" spans="1:5" x14ac:dyDescent="0.3">
      <c r="A37423" s="1">
        <v>52504</v>
      </c>
      <c r="B37423" s="2" t="s">
        <v>90</v>
      </c>
      <c r="C37423" s="2" t="s">
        <v>0</v>
      </c>
      <c r="D37423" s="2" t="s">
        <v>12</v>
      </c>
      <c r="E37423">
        <v>13412</v>
      </c>
    </row>
    <row r="37424" spans="1:5" x14ac:dyDescent="0.3">
      <c r="A37424" s="1">
        <v>52504</v>
      </c>
      <c r="B37424" s="2" t="s">
        <v>90</v>
      </c>
      <c r="C37424" s="2" t="s">
        <v>0</v>
      </c>
      <c r="D37424" s="2" t="s">
        <v>13</v>
      </c>
      <c r="E37424">
        <v>13990</v>
      </c>
    </row>
    <row r="37425" spans="1:5" x14ac:dyDescent="0.3">
      <c r="A37425" s="1">
        <v>52504</v>
      </c>
      <c r="B37425" s="2" t="s">
        <v>90</v>
      </c>
      <c r="C37425" s="2" t="s">
        <v>0</v>
      </c>
      <c r="D37425" s="2" t="s">
        <v>14</v>
      </c>
      <c r="E37425">
        <v>12715</v>
      </c>
    </row>
    <row r="37426" spans="1:5" x14ac:dyDescent="0.3">
      <c r="A37426" s="1">
        <v>52504</v>
      </c>
      <c r="B37426" s="2" t="s">
        <v>90</v>
      </c>
      <c r="C37426" s="2" t="s">
        <v>0</v>
      </c>
      <c r="D37426" s="2" t="s">
        <v>15</v>
      </c>
      <c r="E37426">
        <v>16209</v>
      </c>
    </row>
    <row r="37427" spans="1:5" x14ac:dyDescent="0.3">
      <c r="A37427" s="1">
        <v>52504</v>
      </c>
      <c r="B37427" s="2" t="s">
        <v>90</v>
      </c>
      <c r="C37427" s="2" t="s">
        <v>16</v>
      </c>
      <c r="D37427" s="2" t="s">
        <v>1</v>
      </c>
      <c r="E37427">
        <v>25</v>
      </c>
    </row>
    <row r="37428" spans="1:5" x14ac:dyDescent="0.3">
      <c r="A37428" s="1">
        <v>52504</v>
      </c>
      <c r="B37428" s="2" t="s">
        <v>90</v>
      </c>
      <c r="C37428" s="2" t="s">
        <v>16</v>
      </c>
      <c r="D37428" s="2" t="s">
        <v>2</v>
      </c>
      <c r="E37428">
        <v>490</v>
      </c>
    </row>
    <row r="37429" spans="1:5" x14ac:dyDescent="0.3">
      <c r="A37429" s="1">
        <v>52504</v>
      </c>
      <c r="B37429" s="2" t="s">
        <v>90</v>
      </c>
      <c r="C37429" s="2" t="s">
        <v>16</v>
      </c>
      <c r="D37429" s="2" t="s">
        <v>3</v>
      </c>
      <c r="E37429">
        <v>1226</v>
      </c>
    </row>
    <row r="37430" spans="1:5" x14ac:dyDescent="0.3">
      <c r="A37430" s="1">
        <v>52504</v>
      </c>
      <c r="B37430" s="2" t="s">
        <v>90</v>
      </c>
      <c r="C37430" s="2" t="s">
        <v>16</v>
      </c>
      <c r="D37430" s="2" t="s">
        <v>4</v>
      </c>
      <c r="E37430">
        <v>1630</v>
      </c>
    </row>
    <row r="37431" spans="1:5" x14ac:dyDescent="0.3">
      <c r="A37431" s="1">
        <v>52504</v>
      </c>
      <c r="B37431" s="2" t="s">
        <v>90</v>
      </c>
      <c r="C37431" s="2" t="s">
        <v>16</v>
      </c>
      <c r="D37431" s="2" t="s">
        <v>5</v>
      </c>
      <c r="E37431">
        <v>1860</v>
      </c>
    </row>
    <row r="37432" spans="1:5" x14ac:dyDescent="0.3">
      <c r="A37432" s="1">
        <v>52504</v>
      </c>
      <c r="B37432" s="2" t="s">
        <v>90</v>
      </c>
      <c r="C37432" s="2" t="s">
        <v>16</v>
      </c>
      <c r="D37432" s="2" t="s">
        <v>6</v>
      </c>
      <c r="E37432">
        <v>2091</v>
      </c>
    </row>
    <row r="37433" spans="1:5" x14ac:dyDescent="0.3">
      <c r="A37433" s="1">
        <v>52504</v>
      </c>
      <c r="B37433" s="2" t="s">
        <v>90</v>
      </c>
      <c r="C37433" s="2" t="s">
        <v>16</v>
      </c>
      <c r="D37433" s="2" t="s">
        <v>7</v>
      </c>
      <c r="E37433">
        <v>2783</v>
      </c>
    </row>
    <row r="37434" spans="1:5" x14ac:dyDescent="0.3">
      <c r="A37434" s="1">
        <v>52504</v>
      </c>
      <c r="B37434" s="2" t="s">
        <v>90</v>
      </c>
      <c r="C37434" s="2" t="s">
        <v>16</v>
      </c>
      <c r="D37434" s="2" t="s">
        <v>8</v>
      </c>
      <c r="E37434">
        <v>3082</v>
      </c>
    </row>
    <row r="37435" spans="1:5" x14ac:dyDescent="0.3">
      <c r="A37435" s="1">
        <v>52504</v>
      </c>
      <c r="B37435" s="2" t="s">
        <v>90</v>
      </c>
      <c r="C37435" s="2" t="s">
        <v>16</v>
      </c>
      <c r="D37435" s="2" t="s">
        <v>9</v>
      </c>
      <c r="E37435">
        <v>3274</v>
      </c>
    </row>
    <row r="37436" spans="1:5" x14ac:dyDescent="0.3">
      <c r="A37436" s="1">
        <v>52504</v>
      </c>
      <c r="B37436" s="2" t="s">
        <v>90</v>
      </c>
      <c r="C37436" s="2" t="s">
        <v>16</v>
      </c>
      <c r="D37436" s="2" t="s">
        <v>10</v>
      </c>
      <c r="E37436">
        <v>3414</v>
      </c>
    </row>
    <row r="37437" spans="1:5" x14ac:dyDescent="0.3">
      <c r="A37437" s="1">
        <v>52504</v>
      </c>
      <c r="B37437" s="2" t="s">
        <v>90</v>
      </c>
      <c r="C37437" s="2" t="s">
        <v>16</v>
      </c>
      <c r="D37437" s="2" t="s">
        <v>11</v>
      </c>
      <c r="E37437">
        <v>2713</v>
      </c>
    </row>
    <row r="37438" spans="1:5" x14ac:dyDescent="0.3">
      <c r="A37438" s="1">
        <v>52504</v>
      </c>
      <c r="B37438" s="2" t="s">
        <v>90</v>
      </c>
      <c r="C37438" s="2" t="s">
        <v>16</v>
      </c>
      <c r="D37438" s="2" t="s">
        <v>12</v>
      </c>
      <c r="E37438">
        <v>2314</v>
      </c>
    </row>
    <row r="37439" spans="1:5" x14ac:dyDescent="0.3">
      <c r="A37439" s="1">
        <v>52504</v>
      </c>
      <c r="B37439" s="2" t="s">
        <v>90</v>
      </c>
      <c r="C37439" s="2" t="s">
        <v>16</v>
      </c>
      <c r="D37439" s="2" t="s">
        <v>13</v>
      </c>
      <c r="E37439">
        <v>2207</v>
      </c>
    </row>
    <row r="37440" spans="1:5" x14ac:dyDescent="0.3">
      <c r="A37440" s="1">
        <v>52504</v>
      </c>
      <c r="B37440" s="2" t="s">
        <v>90</v>
      </c>
      <c r="C37440" s="2" t="s">
        <v>16</v>
      </c>
      <c r="D37440" s="2" t="s">
        <v>14</v>
      </c>
      <c r="E37440">
        <v>2096</v>
      </c>
    </row>
    <row r="37441" spans="1:5" x14ac:dyDescent="0.3">
      <c r="A37441" s="1">
        <v>52504</v>
      </c>
      <c r="B37441" s="2" t="s">
        <v>90</v>
      </c>
      <c r="C37441" s="2" t="s">
        <v>16</v>
      </c>
      <c r="D37441" s="2" t="s">
        <v>15</v>
      </c>
      <c r="E37441">
        <v>2034</v>
      </c>
    </row>
    <row r="37442" spans="1:5" x14ac:dyDescent="0.3">
      <c r="A37442" s="1">
        <v>52504</v>
      </c>
      <c r="B37442" s="2" t="s">
        <v>91</v>
      </c>
      <c r="C37442" s="2" t="s">
        <v>0</v>
      </c>
      <c r="D37442" s="2" t="s">
        <v>1</v>
      </c>
      <c r="E37442">
        <v>25</v>
      </c>
    </row>
    <row r="37443" spans="1:5" x14ac:dyDescent="0.3">
      <c r="A37443" s="1">
        <v>52504</v>
      </c>
      <c r="B37443" s="2" t="s">
        <v>91</v>
      </c>
      <c r="C37443" s="2" t="s">
        <v>0</v>
      </c>
      <c r="D37443" s="2" t="s">
        <v>2</v>
      </c>
      <c r="E37443">
        <v>792</v>
      </c>
    </row>
    <row r="37444" spans="1:5" x14ac:dyDescent="0.3">
      <c r="A37444" s="1">
        <v>52504</v>
      </c>
      <c r="B37444" s="2" t="s">
        <v>91</v>
      </c>
      <c r="C37444" s="2" t="s">
        <v>0</v>
      </c>
      <c r="D37444" s="2" t="s">
        <v>3</v>
      </c>
      <c r="E37444">
        <v>1935</v>
      </c>
    </row>
    <row r="37445" spans="1:5" x14ac:dyDescent="0.3">
      <c r="A37445" s="1">
        <v>52504</v>
      </c>
      <c r="B37445" s="2" t="s">
        <v>91</v>
      </c>
      <c r="C37445" s="2" t="s">
        <v>0</v>
      </c>
      <c r="D37445" s="2" t="s">
        <v>4</v>
      </c>
      <c r="E37445">
        <v>2378</v>
      </c>
    </row>
    <row r="37446" spans="1:5" x14ac:dyDescent="0.3">
      <c r="A37446" s="1">
        <v>52504</v>
      </c>
      <c r="B37446" s="2" t="s">
        <v>91</v>
      </c>
      <c r="C37446" s="2" t="s">
        <v>0</v>
      </c>
      <c r="D37446" s="2" t="s">
        <v>5</v>
      </c>
      <c r="E37446">
        <v>2658</v>
      </c>
    </row>
    <row r="37447" spans="1:5" x14ac:dyDescent="0.3">
      <c r="A37447" s="1">
        <v>52504</v>
      </c>
      <c r="B37447" s="2" t="s">
        <v>91</v>
      </c>
      <c r="C37447" s="2" t="s">
        <v>0</v>
      </c>
      <c r="D37447" s="2" t="s">
        <v>6</v>
      </c>
      <c r="E37447">
        <v>2850</v>
      </c>
    </row>
    <row r="37448" spans="1:5" x14ac:dyDescent="0.3">
      <c r="A37448" s="1">
        <v>52504</v>
      </c>
      <c r="B37448" s="2" t="s">
        <v>91</v>
      </c>
      <c r="C37448" s="2" t="s">
        <v>0</v>
      </c>
      <c r="D37448" s="2" t="s">
        <v>7</v>
      </c>
      <c r="E37448">
        <v>3477</v>
      </c>
    </row>
    <row r="37449" spans="1:5" x14ac:dyDescent="0.3">
      <c r="A37449" s="1">
        <v>52504</v>
      </c>
      <c r="B37449" s="2" t="s">
        <v>91</v>
      </c>
      <c r="C37449" s="2" t="s">
        <v>0</v>
      </c>
      <c r="D37449" s="2" t="s">
        <v>8</v>
      </c>
      <c r="E37449">
        <v>4270</v>
      </c>
    </row>
    <row r="37450" spans="1:5" x14ac:dyDescent="0.3">
      <c r="A37450" s="1">
        <v>52504</v>
      </c>
      <c r="B37450" s="2" t="s">
        <v>91</v>
      </c>
      <c r="C37450" s="2" t="s">
        <v>0</v>
      </c>
      <c r="D37450" s="2" t="s">
        <v>9</v>
      </c>
      <c r="E37450">
        <v>4597</v>
      </c>
    </row>
    <row r="37451" spans="1:5" x14ac:dyDescent="0.3">
      <c r="A37451" s="1">
        <v>52504</v>
      </c>
      <c r="B37451" s="2" t="s">
        <v>91</v>
      </c>
      <c r="C37451" s="2" t="s">
        <v>0</v>
      </c>
      <c r="D37451" s="2" t="s">
        <v>10</v>
      </c>
      <c r="E37451">
        <v>3820</v>
      </c>
    </row>
    <row r="37452" spans="1:5" x14ac:dyDescent="0.3">
      <c r="A37452" s="1">
        <v>52504</v>
      </c>
      <c r="B37452" s="2" t="s">
        <v>91</v>
      </c>
      <c r="C37452" s="2" t="s">
        <v>0</v>
      </c>
      <c r="D37452" s="2" t="s">
        <v>11</v>
      </c>
      <c r="E37452">
        <v>3483</v>
      </c>
    </row>
    <row r="37453" spans="1:5" x14ac:dyDescent="0.3">
      <c r="A37453" s="1">
        <v>52504</v>
      </c>
      <c r="B37453" s="2" t="s">
        <v>91</v>
      </c>
      <c r="C37453" s="2" t="s">
        <v>0</v>
      </c>
      <c r="D37453" s="2" t="s">
        <v>12</v>
      </c>
      <c r="E37453">
        <v>4419</v>
      </c>
    </row>
    <row r="37454" spans="1:5" x14ac:dyDescent="0.3">
      <c r="A37454" s="1">
        <v>52504</v>
      </c>
      <c r="B37454" s="2" t="s">
        <v>91</v>
      </c>
      <c r="C37454" s="2" t="s">
        <v>0</v>
      </c>
      <c r="D37454" s="2" t="s">
        <v>13</v>
      </c>
      <c r="E37454">
        <v>4879</v>
      </c>
    </row>
    <row r="37455" spans="1:5" x14ac:dyDescent="0.3">
      <c r="A37455" s="1">
        <v>52504</v>
      </c>
      <c r="B37455" s="2" t="s">
        <v>91</v>
      </c>
      <c r="C37455" s="2" t="s">
        <v>0</v>
      </c>
      <c r="D37455" s="2" t="s">
        <v>14</v>
      </c>
      <c r="E37455">
        <v>5083</v>
      </c>
    </row>
    <row r="37456" spans="1:5" x14ac:dyDescent="0.3">
      <c r="A37456" s="1">
        <v>52504</v>
      </c>
      <c r="B37456" s="2" t="s">
        <v>91</v>
      </c>
      <c r="C37456" s="2" t="s">
        <v>0</v>
      </c>
      <c r="D37456" s="2" t="s">
        <v>15</v>
      </c>
      <c r="E37456">
        <v>6575</v>
      </c>
    </row>
    <row r="37457" spans="1:5" x14ac:dyDescent="0.3">
      <c r="A37457" s="1">
        <v>52504</v>
      </c>
      <c r="B37457" s="2" t="s">
        <v>91</v>
      </c>
      <c r="C37457" s="2" t="s">
        <v>16</v>
      </c>
      <c r="D37457" s="2" t="s">
        <v>1</v>
      </c>
      <c r="E37457">
        <v>10</v>
      </c>
    </row>
    <row r="37458" spans="1:5" x14ac:dyDescent="0.3">
      <c r="A37458" s="1">
        <v>52504</v>
      </c>
      <c r="B37458" s="2" t="s">
        <v>91</v>
      </c>
      <c r="C37458" s="2" t="s">
        <v>16</v>
      </c>
      <c r="D37458" s="2" t="s">
        <v>2</v>
      </c>
      <c r="E37458">
        <v>197</v>
      </c>
    </row>
    <row r="37459" spans="1:5" x14ac:dyDescent="0.3">
      <c r="A37459" s="1">
        <v>52504</v>
      </c>
      <c r="B37459" s="2" t="s">
        <v>91</v>
      </c>
      <c r="C37459" s="2" t="s">
        <v>16</v>
      </c>
      <c r="D37459" s="2" t="s">
        <v>3</v>
      </c>
      <c r="E37459">
        <v>461</v>
      </c>
    </row>
    <row r="37460" spans="1:5" x14ac:dyDescent="0.3">
      <c r="A37460" s="1">
        <v>52504</v>
      </c>
      <c r="B37460" s="2" t="s">
        <v>91</v>
      </c>
      <c r="C37460" s="2" t="s">
        <v>16</v>
      </c>
      <c r="D37460" s="2" t="s">
        <v>4</v>
      </c>
      <c r="E37460">
        <v>589</v>
      </c>
    </row>
    <row r="37461" spans="1:5" x14ac:dyDescent="0.3">
      <c r="A37461" s="1">
        <v>52504</v>
      </c>
      <c r="B37461" s="2" t="s">
        <v>91</v>
      </c>
      <c r="C37461" s="2" t="s">
        <v>16</v>
      </c>
      <c r="D37461" s="2" t="s">
        <v>5</v>
      </c>
      <c r="E37461">
        <v>648</v>
      </c>
    </row>
    <row r="37462" spans="1:5" x14ac:dyDescent="0.3">
      <c r="A37462" s="1">
        <v>52504</v>
      </c>
      <c r="B37462" s="2" t="s">
        <v>91</v>
      </c>
      <c r="C37462" s="2" t="s">
        <v>16</v>
      </c>
      <c r="D37462" s="2" t="s">
        <v>6</v>
      </c>
      <c r="E37462">
        <v>678</v>
      </c>
    </row>
    <row r="37463" spans="1:5" x14ac:dyDescent="0.3">
      <c r="A37463" s="1">
        <v>52504</v>
      </c>
      <c r="B37463" s="2" t="s">
        <v>91</v>
      </c>
      <c r="C37463" s="2" t="s">
        <v>16</v>
      </c>
      <c r="D37463" s="2" t="s">
        <v>7</v>
      </c>
      <c r="E37463">
        <v>695</v>
      </c>
    </row>
    <row r="37464" spans="1:5" x14ac:dyDescent="0.3">
      <c r="A37464" s="1">
        <v>52504</v>
      </c>
      <c r="B37464" s="2" t="s">
        <v>91</v>
      </c>
      <c r="C37464" s="2" t="s">
        <v>16</v>
      </c>
      <c r="D37464" s="2" t="s">
        <v>8</v>
      </c>
      <c r="E37464">
        <v>756</v>
      </c>
    </row>
    <row r="37465" spans="1:5" x14ac:dyDescent="0.3">
      <c r="A37465" s="1">
        <v>52504</v>
      </c>
      <c r="B37465" s="2" t="s">
        <v>91</v>
      </c>
      <c r="C37465" s="2" t="s">
        <v>16</v>
      </c>
      <c r="D37465" s="2" t="s">
        <v>9</v>
      </c>
      <c r="E37465">
        <v>779</v>
      </c>
    </row>
    <row r="37466" spans="1:5" x14ac:dyDescent="0.3">
      <c r="A37466" s="1">
        <v>52504</v>
      </c>
      <c r="B37466" s="2" t="s">
        <v>91</v>
      </c>
      <c r="C37466" s="2" t="s">
        <v>16</v>
      </c>
      <c r="D37466" s="2" t="s">
        <v>10</v>
      </c>
      <c r="E37466">
        <v>784</v>
      </c>
    </row>
    <row r="37467" spans="1:5" x14ac:dyDescent="0.3">
      <c r="A37467" s="1">
        <v>52504</v>
      </c>
      <c r="B37467" s="2" t="s">
        <v>91</v>
      </c>
      <c r="C37467" s="2" t="s">
        <v>16</v>
      </c>
      <c r="D37467" s="2" t="s">
        <v>11</v>
      </c>
      <c r="E37467">
        <v>732</v>
      </c>
    </row>
    <row r="37468" spans="1:5" x14ac:dyDescent="0.3">
      <c r="A37468" s="1">
        <v>52504</v>
      </c>
      <c r="B37468" s="2" t="s">
        <v>91</v>
      </c>
      <c r="C37468" s="2" t="s">
        <v>16</v>
      </c>
      <c r="D37468" s="2" t="s">
        <v>12</v>
      </c>
      <c r="E37468">
        <v>717</v>
      </c>
    </row>
    <row r="37469" spans="1:5" x14ac:dyDescent="0.3">
      <c r="A37469" s="1">
        <v>52504</v>
      </c>
      <c r="B37469" s="2" t="s">
        <v>91</v>
      </c>
      <c r="C37469" s="2" t="s">
        <v>16</v>
      </c>
      <c r="D37469" s="2" t="s">
        <v>13</v>
      </c>
      <c r="E37469">
        <v>713</v>
      </c>
    </row>
    <row r="37470" spans="1:5" x14ac:dyDescent="0.3">
      <c r="A37470" s="1">
        <v>52504</v>
      </c>
      <c r="B37470" s="2" t="s">
        <v>91</v>
      </c>
      <c r="C37470" s="2" t="s">
        <v>16</v>
      </c>
      <c r="D37470" s="2" t="s">
        <v>14</v>
      </c>
      <c r="E37470">
        <v>878</v>
      </c>
    </row>
    <row r="37471" spans="1:5" x14ac:dyDescent="0.3">
      <c r="A37471" s="1">
        <v>52504</v>
      </c>
      <c r="B37471" s="2" t="s">
        <v>91</v>
      </c>
      <c r="C37471" s="2" t="s">
        <v>16</v>
      </c>
      <c r="D37471" s="2" t="s">
        <v>15</v>
      </c>
      <c r="E37471">
        <v>766</v>
      </c>
    </row>
    <row r="37472" spans="1:5" x14ac:dyDescent="0.3">
      <c r="A37472" s="1">
        <v>52504</v>
      </c>
      <c r="B37472" s="2" t="s">
        <v>92</v>
      </c>
      <c r="C37472" s="2" t="s">
        <v>0</v>
      </c>
      <c r="D37472" s="2" t="s">
        <v>1</v>
      </c>
      <c r="E37472">
        <v>95</v>
      </c>
    </row>
    <row r="37473" spans="1:5" x14ac:dyDescent="0.3">
      <c r="A37473" s="1">
        <v>52504</v>
      </c>
      <c r="B37473" s="2" t="s">
        <v>92</v>
      </c>
      <c r="C37473" s="2" t="s">
        <v>0</v>
      </c>
      <c r="D37473" s="2" t="s">
        <v>2</v>
      </c>
      <c r="E37473">
        <v>2967</v>
      </c>
    </row>
    <row r="37474" spans="1:5" x14ac:dyDescent="0.3">
      <c r="A37474" s="1">
        <v>52504</v>
      </c>
      <c r="B37474" s="2" t="s">
        <v>92</v>
      </c>
      <c r="C37474" s="2" t="s">
        <v>0</v>
      </c>
      <c r="D37474" s="2" t="s">
        <v>3</v>
      </c>
      <c r="E37474">
        <v>6824</v>
      </c>
    </row>
    <row r="37475" spans="1:5" x14ac:dyDescent="0.3">
      <c r="A37475" s="1">
        <v>52504</v>
      </c>
      <c r="B37475" s="2" t="s">
        <v>92</v>
      </c>
      <c r="C37475" s="2" t="s">
        <v>0</v>
      </c>
      <c r="D37475" s="2" t="s">
        <v>4</v>
      </c>
      <c r="E37475">
        <v>7819</v>
      </c>
    </row>
    <row r="37476" spans="1:5" x14ac:dyDescent="0.3">
      <c r="A37476" s="1">
        <v>52504</v>
      </c>
      <c r="B37476" s="2" t="s">
        <v>92</v>
      </c>
      <c r="C37476" s="2" t="s">
        <v>0</v>
      </c>
      <c r="D37476" s="2" t="s">
        <v>5</v>
      </c>
      <c r="E37476">
        <v>8091</v>
      </c>
    </row>
    <row r="37477" spans="1:5" x14ac:dyDescent="0.3">
      <c r="A37477" s="1">
        <v>52504</v>
      </c>
      <c r="B37477" s="2" t="s">
        <v>92</v>
      </c>
      <c r="C37477" s="2" t="s">
        <v>0</v>
      </c>
      <c r="D37477" s="2" t="s">
        <v>6</v>
      </c>
      <c r="E37477">
        <v>8426</v>
      </c>
    </row>
    <row r="37478" spans="1:5" x14ac:dyDescent="0.3">
      <c r="A37478" s="1">
        <v>52504</v>
      </c>
      <c r="B37478" s="2" t="s">
        <v>92</v>
      </c>
      <c r="C37478" s="2" t="s">
        <v>0</v>
      </c>
      <c r="D37478" s="2" t="s">
        <v>7</v>
      </c>
      <c r="E37478">
        <v>9193</v>
      </c>
    </row>
    <row r="37479" spans="1:5" x14ac:dyDescent="0.3">
      <c r="A37479" s="1">
        <v>52504</v>
      </c>
      <c r="B37479" s="2" t="s">
        <v>92</v>
      </c>
      <c r="C37479" s="2" t="s">
        <v>0</v>
      </c>
      <c r="D37479" s="2" t="s">
        <v>8</v>
      </c>
      <c r="E37479">
        <v>10083</v>
      </c>
    </row>
    <row r="37480" spans="1:5" x14ac:dyDescent="0.3">
      <c r="A37480" s="1">
        <v>52504</v>
      </c>
      <c r="B37480" s="2" t="s">
        <v>92</v>
      </c>
      <c r="C37480" s="2" t="s">
        <v>0</v>
      </c>
      <c r="D37480" s="2" t="s">
        <v>9</v>
      </c>
      <c r="E37480">
        <v>10652</v>
      </c>
    </row>
    <row r="37481" spans="1:5" x14ac:dyDescent="0.3">
      <c r="A37481" s="1">
        <v>52504</v>
      </c>
      <c r="B37481" s="2" t="s">
        <v>92</v>
      </c>
      <c r="C37481" s="2" t="s">
        <v>0</v>
      </c>
      <c r="D37481" s="2" t="s">
        <v>10</v>
      </c>
      <c r="E37481">
        <v>10328</v>
      </c>
    </row>
    <row r="37482" spans="1:5" x14ac:dyDescent="0.3">
      <c r="A37482" s="1">
        <v>52504</v>
      </c>
      <c r="B37482" s="2" t="s">
        <v>92</v>
      </c>
      <c r="C37482" s="2" t="s">
        <v>0</v>
      </c>
      <c r="D37482" s="2" t="s">
        <v>11</v>
      </c>
      <c r="E37482">
        <v>8660</v>
      </c>
    </row>
    <row r="37483" spans="1:5" x14ac:dyDescent="0.3">
      <c r="A37483" s="1">
        <v>52504</v>
      </c>
      <c r="B37483" s="2" t="s">
        <v>92</v>
      </c>
      <c r="C37483" s="2" t="s">
        <v>0</v>
      </c>
      <c r="D37483" s="2" t="s">
        <v>12</v>
      </c>
      <c r="E37483">
        <v>9722</v>
      </c>
    </row>
    <row r="37484" spans="1:5" x14ac:dyDescent="0.3">
      <c r="A37484" s="1">
        <v>52504</v>
      </c>
      <c r="B37484" s="2" t="s">
        <v>92</v>
      </c>
      <c r="C37484" s="2" t="s">
        <v>0</v>
      </c>
      <c r="D37484" s="2" t="s">
        <v>13</v>
      </c>
      <c r="E37484">
        <v>11684</v>
      </c>
    </row>
    <row r="37485" spans="1:5" x14ac:dyDescent="0.3">
      <c r="A37485" s="1">
        <v>52504</v>
      </c>
      <c r="B37485" s="2" t="s">
        <v>92</v>
      </c>
      <c r="C37485" s="2" t="s">
        <v>0</v>
      </c>
      <c r="D37485" s="2" t="s">
        <v>14</v>
      </c>
      <c r="E37485">
        <v>12168</v>
      </c>
    </row>
    <row r="37486" spans="1:5" x14ac:dyDescent="0.3">
      <c r="A37486" s="1">
        <v>52504</v>
      </c>
      <c r="B37486" s="2" t="s">
        <v>92</v>
      </c>
      <c r="C37486" s="2" t="s">
        <v>0</v>
      </c>
      <c r="D37486" s="2" t="s">
        <v>15</v>
      </c>
      <c r="E37486">
        <v>16452</v>
      </c>
    </row>
    <row r="37487" spans="1:5" x14ac:dyDescent="0.3">
      <c r="A37487" s="1">
        <v>52504</v>
      </c>
      <c r="B37487" s="2" t="s">
        <v>92</v>
      </c>
      <c r="C37487" s="2" t="s">
        <v>16</v>
      </c>
      <c r="D37487" s="2" t="s">
        <v>1</v>
      </c>
      <c r="E37487">
        <v>34</v>
      </c>
    </row>
    <row r="37488" spans="1:5" x14ac:dyDescent="0.3">
      <c r="A37488" s="1">
        <v>52504</v>
      </c>
      <c r="B37488" s="2" t="s">
        <v>92</v>
      </c>
      <c r="C37488" s="2" t="s">
        <v>16</v>
      </c>
      <c r="D37488" s="2" t="s">
        <v>2</v>
      </c>
      <c r="E37488">
        <v>679</v>
      </c>
    </row>
    <row r="37489" spans="1:5" x14ac:dyDescent="0.3">
      <c r="A37489" s="1">
        <v>52504</v>
      </c>
      <c r="B37489" s="2" t="s">
        <v>92</v>
      </c>
      <c r="C37489" s="2" t="s">
        <v>16</v>
      </c>
      <c r="D37489" s="2" t="s">
        <v>3</v>
      </c>
      <c r="E37489">
        <v>1439</v>
      </c>
    </row>
    <row r="37490" spans="1:5" x14ac:dyDescent="0.3">
      <c r="A37490" s="1">
        <v>52504</v>
      </c>
      <c r="B37490" s="2" t="s">
        <v>92</v>
      </c>
      <c r="C37490" s="2" t="s">
        <v>16</v>
      </c>
      <c r="D37490" s="2" t="s">
        <v>4</v>
      </c>
      <c r="E37490">
        <v>1634</v>
      </c>
    </row>
    <row r="37491" spans="1:5" x14ac:dyDescent="0.3">
      <c r="A37491" s="1">
        <v>52504</v>
      </c>
      <c r="B37491" s="2" t="s">
        <v>92</v>
      </c>
      <c r="C37491" s="2" t="s">
        <v>16</v>
      </c>
      <c r="D37491" s="2" t="s">
        <v>5</v>
      </c>
      <c r="E37491">
        <v>1710</v>
      </c>
    </row>
    <row r="37492" spans="1:5" x14ac:dyDescent="0.3">
      <c r="A37492" s="1">
        <v>52504</v>
      </c>
      <c r="B37492" s="2" t="s">
        <v>92</v>
      </c>
      <c r="C37492" s="2" t="s">
        <v>16</v>
      </c>
      <c r="D37492" s="2" t="s">
        <v>6</v>
      </c>
      <c r="E37492">
        <v>1773</v>
      </c>
    </row>
    <row r="37493" spans="1:5" x14ac:dyDescent="0.3">
      <c r="A37493" s="1">
        <v>52504</v>
      </c>
      <c r="B37493" s="2" t="s">
        <v>92</v>
      </c>
      <c r="C37493" s="2" t="s">
        <v>16</v>
      </c>
      <c r="D37493" s="2" t="s">
        <v>7</v>
      </c>
      <c r="E37493">
        <v>1848</v>
      </c>
    </row>
    <row r="37494" spans="1:5" x14ac:dyDescent="0.3">
      <c r="A37494" s="1">
        <v>52504</v>
      </c>
      <c r="B37494" s="2" t="s">
        <v>92</v>
      </c>
      <c r="C37494" s="2" t="s">
        <v>16</v>
      </c>
      <c r="D37494" s="2" t="s">
        <v>8</v>
      </c>
      <c r="E37494">
        <v>1994</v>
      </c>
    </row>
    <row r="37495" spans="1:5" x14ac:dyDescent="0.3">
      <c r="A37495" s="1">
        <v>52504</v>
      </c>
      <c r="B37495" s="2" t="s">
        <v>92</v>
      </c>
      <c r="C37495" s="2" t="s">
        <v>16</v>
      </c>
      <c r="D37495" s="2" t="s">
        <v>9</v>
      </c>
      <c r="E37495">
        <v>2107</v>
      </c>
    </row>
    <row r="37496" spans="1:5" x14ac:dyDescent="0.3">
      <c r="A37496" s="1">
        <v>52504</v>
      </c>
      <c r="B37496" s="2" t="s">
        <v>92</v>
      </c>
      <c r="C37496" s="2" t="s">
        <v>16</v>
      </c>
      <c r="D37496" s="2" t="s">
        <v>10</v>
      </c>
      <c r="E37496">
        <v>2147</v>
      </c>
    </row>
    <row r="37497" spans="1:5" x14ac:dyDescent="0.3">
      <c r="A37497" s="1">
        <v>52504</v>
      </c>
      <c r="B37497" s="2" t="s">
        <v>92</v>
      </c>
      <c r="C37497" s="2" t="s">
        <v>16</v>
      </c>
      <c r="D37497" s="2" t="s">
        <v>11</v>
      </c>
      <c r="E37497">
        <v>1729</v>
      </c>
    </row>
    <row r="37498" spans="1:5" x14ac:dyDescent="0.3">
      <c r="A37498" s="1">
        <v>52504</v>
      </c>
      <c r="B37498" s="2" t="s">
        <v>92</v>
      </c>
      <c r="C37498" s="2" t="s">
        <v>16</v>
      </c>
      <c r="D37498" s="2" t="s">
        <v>12</v>
      </c>
      <c r="E37498">
        <v>1491</v>
      </c>
    </row>
    <row r="37499" spans="1:5" x14ac:dyDescent="0.3">
      <c r="A37499" s="1">
        <v>52504</v>
      </c>
      <c r="B37499" s="2" t="s">
        <v>92</v>
      </c>
      <c r="C37499" s="2" t="s">
        <v>16</v>
      </c>
      <c r="D37499" s="2" t="s">
        <v>13</v>
      </c>
      <c r="E37499">
        <v>1614</v>
      </c>
    </row>
    <row r="37500" spans="1:5" x14ac:dyDescent="0.3">
      <c r="A37500" s="1">
        <v>52504</v>
      </c>
      <c r="B37500" s="2" t="s">
        <v>92</v>
      </c>
      <c r="C37500" s="2" t="s">
        <v>16</v>
      </c>
      <c r="D37500" s="2" t="s">
        <v>14</v>
      </c>
      <c r="E37500">
        <v>1754</v>
      </c>
    </row>
    <row r="37501" spans="1:5" x14ac:dyDescent="0.3">
      <c r="A37501" s="1">
        <v>52504</v>
      </c>
      <c r="B37501" s="2" t="s">
        <v>92</v>
      </c>
      <c r="C37501" s="2" t="s">
        <v>16</v>
      </c>
      <c r="D37501" s="2" t="s">
        <v>15</v>
      </c>
      <c r="E37501">
        <v>1490</v>
      </c>
    </row>
    <row r="37502" spans="1:5" x14ac:dyDescent="0.3">
      <c r="A37502" s="1">
        <v>52504</v>
      </c>
      <c r="B37502" s="2" t="s">
        <v>93</v>
      </c>
      <c r="C37502" s="2" t="s">
        <v>0</v>
      </c>
      <c r="D37502" s="2" t="s">
        <v>1</v>
      </c>
      <c r="E37502">
        <v>37</v>
      </c>
    </row>
    <row r="37503" spans="1:5" x14ac:dyDescent="0.3">
      <c r="A37503" s="1">
        <v>52504</v>
      </c>
      <c r="B37503" s="2" t="s">
        <v>93</v>
      </c>
      <c r="C37503" s="2" t="s">
        <v>0</v>
      </c>
      <c r="D37503" s="2" t="s">
        <v>2</v>
      </c>
      <c r="E37503">
        <v>1309</v>
      </c>
    </row>
    <row r="37504" spans="1:5" x14ac:dyDescent="0.3">
      <c r="A37504" s="1">
        <v>52504</v>
      </c>
      <c r="B37504" s="2" t="s">
        <v>93</v>
      </c>
      <c r="C37504" s="2" t="s">
        <v>0</v>
      </c>
      <c r="D37504" s="2" t="s">
        <v>3</v>
      </c>
      <c r="E37504">
        <v>3336</v>
      </c>
    </row>
    <row r="37505" spans="1:5" x14ac:dyDescent="0.3">
      <c r="A37505" s="1">
        <v>52504</v>
      </c>
      <c r="B37505" s="2" t="s">
        <v>93</v>
      </c>
      <c r="C37505" s="2" t="s">
        <v>0</v>
      </c>
      <c r="D37505" s="2" t="s">
        <v>4</v>
      </c>
      <c r="E37505">
        <v>4120</v>
      </c>
    </row>
    <row r="37506" spans="1:5" x14ac:dyDescent="0.3">
      <c r="A37506" s="1">
        <v>52504</v>
      </c>
      <c r="B37506" s="2" t="s">
        <v>93</v>
      </c>
      <c r="C37506" s="2" t="s">
        <v>0</v>
      </c>
      <c r="D37506" s="2" t="s">
        <v>5</v>
      </c>
      <c r="E37506">
        <v>4527</v>
      </c>
    </row>
    <row r="37507" spans="1:5" x14ac:dyDescent="0.3">
      <c r="A37507" s="1">
        <v>52504</v>
      </c>
      <c r="B37507" s="2" t="s">
        <v>93</v>
      </c>
      <c r="C37507" s="2" t="s">
        <v>0</v>
      </c>
      <c r="D37507" s="2" t="s">
        <v>6</v>
      </c>
      <c r="E37507">
        <v>5159</v>
      </c>
    </row>
    <row r="37508" spans="1:5" x14ac:dyDescent="0.3">
      <c r="A37508" s="1">
        <v>52504</v>
      </c>
      <c r="B37508" s="2" t="s">
        <v>93</v>
      </c>
      <c r="C37508" s="2" t="s">
        <v>0</v>
      </c>
      <c r="D37508" s="2" t="s">
        <v>7</v>
      </c>
      <c r="E37508">
        <v>6010</v>
      </c>
    </row>
    <row r="37509" spans="1:5" x14ac:dyDescent="0.3">
      <c r="A37509" s="1">
        <v>52504</v>
      </c>
      <c r="B37509" s="2" t="s">
        <v>93</v>
      </c>
      <c r="C37509" s="2" t="s">
        <v>0</v>
      </c>
      <c r="D37509" s="2" t="s">
        <v>8</v>
      </c>
      <c r="E37509">
        <v>6674</v>
      </c>
    </row>
    <row r="37510" spans="1:5" x14ac:dyDescent="0.3">
      <c r="A37510" s="1">
        <v>52504</v>
      </c>
      <c r="B37510" s="2" t="s">
        <v>93</v>
      </c>
      <c r="C37510" s="2" t="s">
        <v>0</v>
      </c>
      <c r="D37510" s="2" t="s">
        <v>9</v>
      </c>
      <c r="E37510">
        <v>6999</v>
      </c>
    </row>
    <row r="37511" spans="1:5" x14ac:dyDescent="0.3">
      <c r="A37511" s="1">
        <v>52504</v>
      </c>
      <c r="B37511" s="2" t="s">
        <v>93</v>
      </c>
      <c r="C37511" s="2" t="s">
        <v>0</v>
      </c>
      <c r="D37511" s="2" t="s">
        <v>10</v>
      </c>
      <c r="E37511">
        <v>7480</v>
      </c>
    </row>
    <row r="37512" spans="1:5" x14ac:dyDescent="0.3">
      <c r="A37512" s="1">
        <v>52504</v>
      </c>
      <c r="B37512" s="2" t="s">
        <v>93</v>
      </c>
      <c r="C37512" s="2" t="s">
        <v>0</v>
      </c>
      <c r="D37512" s="2" t="s">
        <v>11</v>
      </c>
      <c r="E37512">
        <v>5935</v>
      </c>
    </row>
    <row r="37513" spans="1:5" x14ac:dyDescent="0.3">
      <c r="A37513" s="1">
        <v>52504</v>
      </c>
      <c r="B37513" s="2" t="s">
        <v>93</v>
      </c>
      <c r="C37513" s="2" t="s">
        <v>0</v>
      </c>
      <c r="D37513" s="2" t="s">
        <v>12</v>
      </c>
      <c r="E37513">
        <v>6950</v>
      </c>
    </row>
    <row r="37514" spans="1:5" x14ac:dyDescent="0.3">
      <c r="A37514" s="1">
        <v>52504</v>
      </c>
      <c r="B37514" s="2" t="s">
        <v>93</v>
      </c>
      <c r="C37514" s="2" t="s">
        <v>0</v>
      </c>
      <c r="D37514" s="2" t="s">
        <v>13</v>
      </c>
      <c r="E37514">
        <v>7177</v>
      </c>
    </row>
    <row r="37515" spans="1:5" x14ac:dyDescent="0.3">
      <c r="A37515" s="1">
        <v>52504</v>
      </c>
      <c r="B37515" s="2" t="s">
        <v>93</v>
      </c>
      <c r="C37515" s="2" t="s">
        <v>0</v>
      </c>
      <c r="D37515" s="2" t="s">
        <v>14</v>
      </c>
      <c r="E37515">
        <v>7326</v>
      </c>
    </row>
    <row r="37516" spans="1:5" x14ac:dyDescent="0.3">
      <c r="A37516" s="1">
        <v>52504</v>
      </c>
      <c r="B37516" s="2" t="s">
        <v>93</v>
      </c>
      <c r="C37516" s="2" t="s">
        <v>0</v>
      </c>
      <c r="D37516" s="2" t="s">
        <v>15</v>
      </c>
      <c r="E37516">
        <v>10070</v>
      </c>
    </row>
    <row r="37517" spans="1:5" x14ac:dyDescent="0.3">
      <c r="A37517" s="1">
        <v>52504</v>
      </c>
      <c r="B37517" s="2" t="s">
        <v>93</v>
      </c>
      <c r="C37517" s="2" t="s">
        <v>16</v>
      </c>
      <c r="D37517" s="2" t="s">
        <v>1</v>
      </c>
      <c r="E37517">
        <v>15</v>
      </c>
    </row>
    <row r="37518" spans="1:5" x14ac:dyDescent="0.3">
      <c r="A37518" s="1">
        <v>52504</v>
      </c>
      <c r="B37518" s="2" t="s">
        <v>93</v>
      </c>
      <c r="C37518" s="2" t="s">
        <v>16</v>
      </c>
      <c r="D37518" s="2" t="s">
        <v>2</v>
      </c>
      <c r="E37518">
        <v>312</v>
      </c>
    </row>
    <row r="37519" spans="1:5" x14ac:dyDescent="0.3">
      <c r="A37519" s="1">
        <v>52504</v>
      </c>
      <c r="B37519" s="2" t="s">
        <v>93</v>
      </c>
      <c r="C37519" s="2" t="s">
        <v>16</v>
      </c>
      <c r="D37519" s="2" t="s">
        <v>3</v>
      </c>
      <c r="E37519">
        <v>712</v>
      </c>
    </row>
    <row r="37520" spans="1:5" x14ac:dyDescent="0.3">
      <c r="A37520" s="1">
        <v>52504</v>
      </c>
      <c r="B37520" s="2" t="s">
        <v>93</v>
      </c>
      <c r="C37520" s="2" t="s">
        <v>16</v>
      </c>
      <c r="D37520" s="2" t="s">
        <v>4</v>
      </c>
      <c r="E37520">
        <v>822</v>
      </c>
    </row>
    <row r="37521" spans="1:5" x14ac:dyDescent="0.3">
      <c r="A37521" s="1">
        <v>52504</v>
      </c>
      <c r="B37521" s="2" t="s">
        <v>93</v>
      </c>
      <c r="C37521" s="2" t="s">
        <v>16</v>
      </c>
      <c r="D37521" s="2" t="s">
        <v>5</v>
      </c>
      <c r="E37521">
        <v>891</v>
      </c>
    </row>
    <row r="37522" spans="1:5" x14ac:dyDescent="0.3">
      <c r="A37522" s="1">
        <v>52504</v>
      </c>
      <c r="B37522" s="2" t="s">
        <v>93</v>
      </c>
      <c r="C37522" s="2" t="s">
        <v>16</v>
      </c>
      <c r="D37522" s="2" t="s">
        <v>6</v>
      </c>
      <c r="E37522">
        <v>1008</v>
      </c>
    </row>
    <row r="37523" spans="1:5" x14ac:dyDescent="0.3">
      <c r="A37523" s="1">
        <v>52504</v>
      </c>
      <c r="B37523" s="2" t="s">
        <v>93</v>
      </c>
      <c r="C37523" s="2" t="s">
        <v>16</v>
      </c>
      <c r="D37523" s="2" t="s">
        <v>7</v>
      </c>
      <c r="E37523">
        <v>1173</v>
      </c>
    </row>
    <row r="37524" spans="1:5" x14ac:dyDescent="0.3">
      <c r="A37524" s="1">
        <v>52504</v>
      </c>
      <c r="B37524" s="2" t="s">
        <v>93</v>
      </c>
      <c r="C37524" s="2" t="s">
        <v>16</v>
      </c>
      <c r="D37524" s="2" t="s">
        <v>8</v>
      </c>
      <c r="E37524">
        <v>1396</v>
      </c>
    </row>
    <row r="37525" spans="1:5" x14ac:dyDescent="0.3">
      <c r="A37525" s="1">
        <v>52504</v>
      </c>
      <c r="B37525" s="2" t="s">
        <v>93</v>
      </c>
      <c r="C37525" s="2" t="s">
        <v>16</v>
      </c>
      <c r="D37525" s="2" t="s">
        <v>9</v>
      </c>
      <c r="E37525">
        <v>1508</v>
      </c>
    </row>
    <row r="37526" spans="1:5" x14ac:dyDescent="0.3">
      <c r="A37526" s="1">
        <v>52504</v>
      </c>
      <c r="B37526" s="2" t="s">
        <v>93</v>
      </c>
      <c r="C37526" s="2" t="s">
        <v>16</v>
      </c>
      <c r="D37526" s="2" t="s">
        <v>10</v>
      </c>
      <c r="E37526">
        <v>1716</v>
      </c>
    </row>
    <row r="37527" spans="1:5" x14ac:dyDescent="0.3">
      <c r="A37527" s="1">
        <v>52504</v>
      </c>
      <c r="B37527" s="2" t="s">
        <v>93</v>
      </c>
      <c r="C37527" s="2" t="s">
        <v>16</v>
      </c>
      <c r="D37527" s="2" t="s">
        <v>11</v>
      </c>
      <c r="E37527">
        <v>1451</v>
      </c>
    </row>
    <row r="37528" spans="1:5" x14ac:dyDescent="0.3">
      <c r="A37528" s="1">
        <v>52504</v>
      </c>
      <c r="B37528" s="2" t="s">
        <v>93</v>
      </c>
      <c r="C37528" s="2" t="s">
        <v>16</v>
      </c>
      <c r="D37528" s="2" t="s">
        <v>12</v>
      </c>
      <c r="E37528">
        <v>1393</v>
      </c>
    </row>
    <row r="37529" spans="1:5" x14ac:dyDescent="0.3">
      <c r="A37529" s="1">
        <v>52504</v>
      </c>
      <c r="B37529" s="2" t="s">
        <v>93</v>
      </c>
      <c r="C37529" s="2" t="s">
        <v>16</v>
      </c>
      <c r="D37529" s="2" t="s">
        <v>13</v>
      </c>
      <c r="E37529">
        <v>1350</v>
      </c>
    </row>
    <row r="37530" spans="1:5" x14ac:dyDescent="0.3">
      <c r="A37530" s="1">
        <v>52504</v>
      </c>
      <c r="B37530" s="2" t="s">
        <v>93</v>
      </c>
      <c r="C37530" s="2" t="s">
        <v>16</v>
      </c>
      <c r="D37530" s="2" t="s">
        <v>14</v>
      </c>
      <c r="E37530">
        <v>1576</v>
      </c>
    </row>
    <row r="37531" spans="1:5" x14ac:dyDescent="0.3">
      <c r="A37531" s="1">
        <v>52504</v>
      </c>
      <c r="B37531" s="2" t="s">
        <v>93</v>
      </c>
      <c r="C37531" s="2" t="s">
        <v>16</v>
      </c>
      <c r="D37531" s="2" t="s">
        <v>15</v>
      </c>
      <c r="E37531">
        <v>1538</v>
      </c>
    </row>
    <row r="37532" spans="1:5" x14ac:dyDescent="0.3">
      <c r="A37532" s="1">
        <v>52504</v>
      </c>
      <c r="B37532" s="2" t="s">
        <v>94</v>
      </c>
      <c r="C37532" s="2" t="s">
        <v>0</v>
      </c>
      <c r="D37532" s="2" t="s">
        <v>1</v>
      </c>
      <c r="E37532">
        <v>199</v>
      </c>
    </row>
    <row r="37533" spans="1:5" x14ac:dyDescent="0.3">
      <c r="A37533" s="1">
        <v>52504</v>
      </c>
      <c r="B37533" s="2" t="s">
        <v>94</v>
      </c>
      <c r="C37533" s="2" t="s">
        <v>0</v>
      </c>
      <c r="D37533" s="2" t="s">
        <v>2</v>
      </c>
      <c r="E37533">
        <v>5996</v>
      </c>
    </row>
    <row r="37534" spans="1:5" x14ac:dyDescent="0.3">
      <c r="A37534" s="1">
        <v>52504</v>
      </c>
      <c r="B37534" s="2" t="s">
        <v>94</v>
      </c>
      <c r="C37534" s="2" t="s">
        <v>0</v>
      </c>
      <c r="D37534" s="2" t="s">
        <v>3</v>
      </c>
      <c r="E37534">
        <v>13872</v>
      </c>
    </row>
    <row r="37535" spans="1:5" x14ac:dyDescent="0.3">
      <c r="A37535" s="1">
        <v>52504</v>
      </c>
      <c r="B37535" s="2" t="s">
        <v>94</v>
      </c>
      <c r="C37535" s="2" t="s">
        <v>0</v>
      </c>
      <c r="D37535" s="2" t="s">
        <v>4</v>
      </c>
      <c r="E37535">
        <v>15963</v>
      </c>
    </row>
    <row r="37536" spans="1:5" x14ac:dyDescent="0.3">
      <c r="A37536" s="1">
        <v>52504</v>
      </c>
      <c r="B37536" s="2" t="s">
        <v>94</v>
      </c>
      <c r="C37536" s="2" t="s">
        <v>0</v>
      </c>
      <c r="D37536" s="2" t="s">
        <v>5</v>
      </c>
      <c r="E37536">
        <v>15544</v>
      </c>
    </row>
    <row r="37537" spans="1:5" x14ac:dyDescent="0.3">
      <c r="A37537" s="1">
        <v>52504</v>
      </c>
      <c r="B37537" s="2" t="s">
        <v>94</v>
      </c>
      <c r="C37537" s="2" t="s">
        <v>0</v>
      </c>
      <c r="D37537" s="2" t="s">
        <v>6</v>
      </c>
      <c r="E37537">
        <v>15584</v>
      </c>
    </row>
    <row r="37538" spans="1:5" x14ac:dyDescent="0.3">
      <c r="A37538" s="1">
        <v>52504</v>
      </c>
      <c r="B37538" s="2" t="s">
        <v>94</v>
      </c>
      <c r="C37538" s="2" t="s">
        <v>0</v>
      </c>
      <c r="D37538" s="2" t="s">
        <v>7</v>
      </c>
      <c r="E37538">
        <v>17156</v>
      </c>
    </row>
    <row r="37539" spans="1:5" x14ac:dyDescent="0.3">
      <c r="A37539" s="1">
        <v>52504</v>
      </c>
      <c r="B37539" s="2" t="s">
        <v>94</v>
      </c>
      <c r="C37539" s="2" t="s">
        <v>0</v>
      </c>
      <c r="D37539" s="2" t="s">
        <v>8</v>
      </c>
      <c r="E37539">
        <v>19468</v>
      </c>
    </row>
    <row r="37540" spans="1:5" x14ac:dyDescent="0.3">
      <c r="A37540" s="1">
        <v>52504</v>
      </c>
      <c r="B37540" s="2" t="s">
        <v>94</v>
      </c>
      <c r="C37540" s="2" t="s">
        <v>0</v>
      </c>
      <c r="D37540" s="2" t="s">
        <v>9</v>
      </c>
      <c r="E37540">
        <v>21817</v>
      </c>
    </row>
    <row r="37541" spans="1:5" x14ac:dyDescent="0.3">
      <c r="A37541" s="1">
        <v>52504</v>
      </c>
      <c r="B37541" s="2" t="s">
        <v>94</v>
      </c>
      <c r="C37541" s="2" t="s">
        <v>0</v>
      </c>
      <c r="D37541" s="2" t="s">
        <v>10</v>
      </c>
      <c r="E37541">
        <v>22887</v>
      </c>
    </row>
    <row r="37542" spans="1:5" x14ac:dyDescent="0.3">
      <c r="A37542" s="1">
        <v>52504</v>
      </c>
      <c r="B37542" s="2" t="s">
        <v>94</v>
      </c>
      <c r="C37542" s="2" t="s">
        <v>0</v>
      </c>
      <c r="D37542" s="2" t="s">
        <v>11</v>
      </c>
      <c r="E37542">
        <v>19480</v>
      </c>
    </row>
    <row r="37543" spans="1:5" x14ac:dyDescent="0.3">
      <c r="A37543" s="1">
        <v>52504</v>
      </c>
      <c r="B37543" s="2" t="s">
        <v>94</v>
      </c>
      <c r="C37543" s="2" t="s">
        <v>0</v>
      </c>
      <c r="D37543" s="2" t="s">
        <v>12</v>
      </c>
      <c r="E37543">
        <v>22589</v>
      </c>
    </row>
    <row r="37544" spans="1:5" x14ac:dyDescent="0.3">
      <c r="A37544" s="1">
        <v>52504</v>
      </c>
      <c r="B37544" s="2" t="s">
        <v>94</v>
      </c>
      <c r="C37544" s="2" t="s">
        <v>0</v>
      </c>
      <c r="D37544" s="2" t="s">
        <v>13</v>
      </c>
      <c r="E37544">
        <v>28100</v>
      </c>
    </row>
    <row r="37545" spans="1:5" x14ac:dyDescent="0.3">
      <c r="A37545" s="1">
        <v>52504</v>
      </c>
      <c r="B37545" s="2" t="s">
        <v>94</v>
      </c>
      <c r="C37545" s="2" t="s">
        <v>0</v>
      </c>
      <c r="D37545" s="2" t="s">
        <v>14</v>
      </c>
      <c r="E37545">
        <v>28404</v>
      </c>
    </row>
    <row r="37546" spans="1:5" x14ac:dyDescent="0.3">
      <c r="A37546" s="1">
        <v>52504</v>
      </c>
      <c r="B37546" s="2" t="s">
        <v>94</v>
      </c>
      <c r="C37546" s="2" t="s">
        <v>0</v>
      </c>
      <c r="D37546" s="2" t="s">
        <v>15</v>
      </c>
      <c r="E37546">
        <v>36616</v>
      </c>
    </row>
    <row r="37547" spans="1:5" x14ac:dyDescent="0.3">
      <c r="A37547" s="1">
        <v>52504</v>
      </c>
      <c r="B37547" s="2" t="s">
        <v>94</v>
      </c>
      <c r="C37547" s="2" t="s">
        <v>16</v>
      </c>
      <c r="D37547" s="2" t="s">
        <v>1</v>
      </c>
      <c r="E37547">
        <v>77</v>
      </c>
    </row>
    <row r="37548" spans="1:5" x14ac:dyDescent="0.3">
      <c r="A37548" s="1">
        <v>52504</v>
      </c>
      <c r="B37548" s="2" t="s">
        <v>94</v>
      </c>
      <c r="C37548" s="2" t="s">
        <v>16</v>
      </c>
      <c r="D37548" s="2" t="s">
        <v>2</v>
      </c>
      <c r="E37548">
        <v>1451</v>
      </c>
    </row>
    <row r="37549" spans="1:5" x14ac:dyDescent="0.3">
      <c r="A37549" s="1">
        <v>52504</v>
      </c>
      <c r="B37549" s="2" t="s">
        <v>94</v>
      </c>
      <c r="C37549" s="2" t="s">
        <v>16</v>
      </c>
      <c r="D37549" s="2" t="s">
        <v>3</v>
      </c>
      <c r="E37549">
        <v>3121</v>
      </c>
    </row>
    <row r="37550" spans="1:5" x14ac:dyDescent="0.3">
      <c r="A37550" s="1">
        <v>52504</v>
      </c>
      <c r="B37550" s="2" t="s">
        <v>94</v>
      </c>
      <c r="C37550" s="2" t="s">
        <v>16</v>
      </c>
      <c r="D37550" s="2" t="s">
        <v>4</v>
      </c>
      <c r="E37550">
        <v>3567</v>
      </c>
    </row>
    <row r="37551" spans="1:5" x14ac:dyDescent="0.3">
      <c r="A37551" s="1">
        <v>52504</v>
      </c>
      <c r="B37551" s="2" t="s">
        <v>94</v>
      </c>
      <c r="C37551" s="2" t="s">
        <v>16</v>
      </c>
      <c r="D37551" s="2" t="s">
        <v>5</v>
      </c>
      <c r="E37551">
        <v>3472</v>
      </c>
    </row>
    <row r="37552" spans="1:5" x14ac:dyDescent="0.3">
      <c r="A37552" s="1">
        <v>52504</v>
      </c>
      <c r="B37552" s="2" t="s">
        <v>94</v>
      </c>
      <c r="C37552" s="2" t="s">
        <v>16</v>
      </c>
      <c r="D37552" s="2" t="s">
        <v>6</v>
      </c>
      <c r="E37552">
        <v>3406</v>
      </c>
    </row>
    <row r="37553" spans="1:5" x14ac:dyDescent="0.3">
      <c r="A37553" s="1">
        <v>52504</v>
      </c>
      <c r="B37553" s="2" t="s">
        <v>94</v>
      </c>
      <c r="C37553" s="2" t="s">
        <v>16</v>
      </c>
      <c r="D37553" s="2" t="s">
        <v>7</v>
      </c>
      <c r="E37553">
        <v>3564</v>
      </c>
    </row>
    <row r="37554" spans="1:5" x14ac:dyDescent="0.3">
      <c r="A37554" s="1">
        <v>52504</v>
      </c>
      <c r="B37554" s="2" t="s">
        <v>94</v>
      </c>
      <c r="C37554" s="2" t="s">
        <v>16</v>
      </c>
      <c r="D37554" s="2" t="s">
        <v>8</v>
      </c>
      <c r="E37554">
        <v>3902</v>
      </c>
    </row>
    <row r="37555" spans="1:5" x14ac:dyDescent="0.3">
      <c r="A37555" s="1">
        <v>52504</v>
      </c>
      <c r="B37555" s="2" t="s">
        <v>94</v>
      </c>
      <c r="C37555" s="2" t="s">
        <v>16</v>
      </c>
      <c r="D37555" s="2" t="s">
        <v>9</v>
      </c>
      <c r="E37555">
        <v>4365</v>
      </c>
    </row>
    <row r="37556" spans="1:5" x14ac:dyDescent="0.3">
      <c r="A37556" s="1">
        <v>52504</v>
      </c>
      <c r="B37556" s="2" t="s">
        <v>94</v>
      </c>
      <c r="C37556" s="2" t="s">
        <v>16</v>
      </c>
      <c r="D37556" s="2" t="s">
        <v>10</v>
      </c>
      <c r="E37556">
        <v>4997</v>
      </c>
    </row>
    <row r="37557" spans="1:5" x14ac:dyDescent="0.3">
      <c r="A37557" s="1">
        <v>52504</v>
      </c>
      <c r="B37557" s="2" t="s">
        <v>94</v>
      </c>
      <c r="C37557" s="2" t="s">
        <v>16</v>
      </c>
      <c r="D37557" s="2" t="s">
        <v>11</v>
      </c>
      <c r="E37557">
        <v>4112</v>
      </c>
    </row>
    <row r="37558" spans="1:5" x14ac:dyDescent="0.3">
      <c r="A37558" s="1">
        <v>52504</v>
      </c>
      <c r="B37558" s="2" t="s">
        <v>94</v>
      </c>
      <c r="C37558" s="2" t="s">
        <v>16</v>
      </c>
      <c r="D37558" s="2" t="s">
        <v>12</v>
      </c>
      <c r="E37558">
        <v>3837</v>
      </c>
    </row>
    <row r="37559" spans="1:5" x14ac:dyDescent="0.3">
      <c r="A37559" s="1">
        <v>52504</v>
      </c>
      <c r="B37559" s="2" t="s">
        <v>94</v>
      </c>
      <c r="C37559" s="2" t="s">
        <v>16</v>
      </c>
      <c r="D37559" s="2" t="s">
        <v>13</v>
      </c>
      <c r="E37559">
        <v>4165</v>
      </c>
    </row>
    <row r="37560" spans="1:5" x14ac:dyDescent="0.3">
      <c r="A37560" s="1">
        <v>52504</v>
      </c>
      <c r="B37560" s="2" t="s">
        <v>94</v>
      </c>
      <c r="C37560" s="2" t="s">
        <v>16</v>
      </c>
      <c r="D37560" s="2" t="s">
        <v>14</v>
      </c>
      <c r="E37560">
        <v>4405</v>
      </c>
    </row>
    <row r="37561" spans="1:5" x14ac:dyDescent="0.3">
      <c r="A37561" s="1">
        <v>52504</v>
      </c>
      <c r="B37561" s="2" t="s">
        <v>94</v>
      </c>
      <c r="C37561" s="2" t="s">
        <v>16</v>
      </c>
      <c r="D37561" s="2" t="s">
        <v>15</v>
      </c>
      <c r="E37561">
        <v>3616</v>
      </c>
    </row>
    <row r="37562" spans="1:5" x14ac:dyDescent="0.3">
      <c r="A37562" s="1">
        <v>52504</v>
      </c>
      <c r="B37562" s="2" t="s">
        <v>95</v>
      </c>
      <c r="C37562" s="2" t="s">
        <v>0</v>
      </c>
      <c r="D37562" s="2" t="s">
        <v>1</v>
      </c>
      <c r="E37562">
        <v>222</v>
      </c>
    </row>
    <row r="37563" spans="1:5" x14ac:dyDescent="0.3">
      <c r="A37563" s="1">
        <v>52504</v>
      </c>
      <c r="B37563" s="2" t="s">
        <v>95</v>
      </c>
      <c r="C37563" s="2" t="s">
        <v>0</v>
      </c>
      <c r="D37563" s="2" t="s">
        <v>2</v>
      </c>
      <c r="E37563">
        <v>8194</v>
      </c>
    </row>
    <row r="37564" spans="1:5" x14ac:dyDescent="0.3">
      <c r="A37564" s="1">
        <v>52504</v>
      </c>
      <c r="B37564" s="2" t="s">
        <v>95</v>
      </c>
      <c r="C37564" s="2" t="s">
        <v>0</v>
      </c>
      <c r="D37564" s="2" t="s">
        <v>3</v>
      </c>
      <c r="E37564">
        <v>18971</v>
      </c>
    </row>
    <row r="37565" spans="1:5" x14ac:dyDescent="0.3">
      <c r="A37565" s="1">
        <v>52504</v>
      </c>
      <c r="B37565" s="2" t="s">
        <v>95</v>
      </c>
      <c r="C37565" s="2" t="s">
        <v>0</v>
      </c>
      <c r="D37565" s="2" t="s">
        <v>4</v>
      </c>
      <c r="E37565">
        <v>22922</v>
      </c>
    </row>
    <row r="37566" spans="1:5" x14ac:dyDescent="0.3">
      <c r="A37566" s="1">
        <v>52504</v>
      </c>
      <c r="B37566" s="2" t="s">
        <v>95</v>
      </c>
      <c r="C37566" s="2" t="s">
        <v>0</v>
      </c>
      <c r="D37566" s="2" t="s">
        <v>5</v>
      </c>
      <c r="E37566">
        <v>24642</v>
      </c>
    </row>
    <row r="37567" spans="1:5" x14ac:dyDescent="0.3">
      <c r="A37567" s="1">
        <v>52504</v>
      </c>
      <c r="B37567" s="2" t="s">
        <v>95</v>
      </c>
      <c r="C37567" s="2" t="s">
        <v>0</v>
      </c>
      <c r="D37567" s="2" t="s">
        <v>6</v>
      </c>
      <c r="E37567">
        <v>27495</v>
      </c>
    </row>
    <row r="37568" spans="1:5" x14ac:dyDescent="0.3">
      <c r="A37568" s="1">
        <v>52504</v>
      </c>
      <c r="B37568" s="2" t="s">
        <v>95</v>
      </c>
      <c r="C37568" s="2" t="s">
        <v>0</v>
      </c>
      <c r="D37568" s="2" t="s">
        <v>7</v>
      </c>
      <c r="E37568">
        <v>33130</v>
      </c>
    </row>
    <row r="37569" spans="1:5" x14ac:dyDescent="0.3">
      <c r="A37569" s="1">
        <v>52504</v>
      </c>
      <c r="B37569" s="2" t="s">
        <v>95</v>
      </c>
      <c r="C37569" s="2" t="s">
        <v>0</v>
      </c>
      <c r="D37569" s="2" t="s">
        <v>8</v>
      </c>
      <c r="E37569">
        <v>36636</v>
      </c>
    </row>
    <row r="37570" spans="1:5" x14ac:dyDescent="0.3">
      <c r="A37570" s="1">
        <v>52504</v>
      </c>
      <c r="B37570" s="2" t="s">
        <v>95</v>
      </c>
      <c r="C37570" s="2" t="s">
        <v>0</v>
      </c>
      <c r="D37570" s="2" t="s">
        <v>9</v>
      </c>
      <c r="E37570">
        <v>37676</v>
      </c>
    </row>
    <row r="37571" spans="1:5" x14ac:dyDescent="0.3">
      <c r="A37571" s="1">
        <v>52504</v>
      </c>
      <c r="B37571" s="2" t="s">
        <v>95</v>
      </c>
      <c r="C37571" s="2" t="s">
        <v>0</v>
      </c>
      <c r="D37571" s="2" t="s">
        <v>10</v>
      </c>
      <c r="E37571">
        <v>35606</v>
      </c>
    </row>
    <row r="37572" spans="1:5" x14ac:dyDescent="0.3">
      <c r="A37572" s="1">
        <v>52504</v>
      </c>
      <c r="B37572" s="2" t="s">
        <v>95</v>
      </c>
      <c r="C37572" s="2" t="s">
        <v>0</v>
      </c>
      <c r="D37572" s="2" t="s">
        <v>11</v>
      </c>
      <c r="E37572">
        <v>31530</v>
      </c>
    </row>
    <row r="37573" spans="1:5" x14ac:dyDescent="0.3">
      <c r="A37573" s="1">
        <v>52504</v>
      </c>
      <c r="B37573" s="2" t="s">
        <v>95</v>
      </c>
      <c r="C37573" s="2" t="s">
        <v>0</v>
      </c>
      <c r="D37573" s="2" t="s">
        <v>12</v>
      </c>
      <c r="E37573">
        <v>38790</v>
      </c>
    </row>
    <row r="37574" spans="1:5" x14ac:dyDescent="0.3">
      <c r="A37574" s="1">
        <v>52504</v>
      </c>
      <c r="B37574" s="2" t="s">
        <v>95</v>
      </c>
      <c r="C37574" s="2" t="s">
        <v>0</v>
      </c>
      <c r="D37574" s="2" t="s">
        <v>13</v>
      </c>
      <c r="E37574">
        <v>39955</v>
      </c>
    </row>
    <row r="37575" spans="1:5" x14ac:dyDescent="0.3">
      <c r="A37575" s="1">
        <v>52504</v>
      </c>
      <c r="B37575" s="2" t="s">
        <v>95</v>
      </c>
      <c r="C37575" s="2" t="s">
        <v>0</v>
      </c>
      <c r="D37575" s="2" t="s">
        <v>14</v>
      </c>
      <c r="E37575">
        <v>36135</v>
      </c>
    </row>
    <row r="37576" spans="1:5" x14ac:dyDescent="0.3">
      <c r="A37576" s="1">
        <v>52504</v>
      </c>
      <c r="B37576" s="2" t="s">
        <v>95</v>
      </c>
      <c r="C37576" s="2" t="s">
        <v>0</v>
      </c>
      <c r="D37576" s="2" t="s">
        <v>15</v>
      </c>
      <c r="E37576">
        <v>47390</v>
      </c>
    </row>
    <row r="37577" spans="1:5" x14ac:dyDescent="0.3">
      <c r="A37577" s="1">
        <v>52504</v>
      </c>
      <c r="B37577" s="2" t="s">
        <v>95</v>
      </c>
      <c r="C37577" s="2" t="s">
        <v>16</v>
      </c>
      <c r="D37577" s="2" t="s">
        <v>1</v>
      </c>
      <c r="E37577">
        <v>85</v>
      </c>
    </row>
    <row r="37578" spans="1:5" x14ac:dyDescent="0.3">
      <c r="A37578" s="1">
        <v>52504</v>
      </c>
      <c r="B37578" s="2" t="s">
        <v>95</v>
      </c>
      <c r="C37578" s="2" t="s">
        <v>16</v>
      </c>
      <c r="D37578" s="2" t="s">
        <v>2</v>
      </c>
      <c r="E37578">
        <v>2229</v>
      </c>
    </row>
    <row r="37579" spans="1:5" x14ac:dyDescent="0.3">
      <c r="A37579" s="1">
        <v>52504</v>
      </c>
      <c r="B37579" s="2" t="s">
        <v>95</v>
      </c>
      <c r="C37579" s="2" t="s">
        <v>16</v>
      </c>
      <c r="D37579" s="2" t="s">
        <v>3</v>
      </c>
      <c r="E37579">
        <v>5487</v>
      </c>
    </row>
    <row r="37580" spans="1:5" x14ac:dyDescent="0.3">
      <c r="A37580" s="1">
        <v>52504</v>
      </c>
      <c r="B37580" s="2" t="s">
        <v>95</v>
      </c>
      <c r="C37580" s="2" t="s">
        <v>16</v>
      </c>
      <c r="D37580" s="2" t="s">
        <v>4</v>
      </c>
      <c r="E37580">
        <v>6689</v>
      </c>
    </row>
    <row r="37581" spans="1:5" x14ac:dyDescent="0.3">
      <c r="A37581" s="1">
        <v>52504</v>
      </c>
      <c r="B37581" s="2" t="s">
        <v>95</v>
      </c>
      <c r="C37581" s="2" t="s">
        <v>16</v>
      </c>
      <c r="D37581" s="2" t="s">
        <v>5</v>
      </c>
      <c r="E37581">
        <v>7323</v>
      </c>
    </row>
    <row r="37582" spans="1:5" x14ac:dyDescent="0.3">
      <c r="A37582" s="1">
        <v>52504</v>
      </c>
      <c r="B37582" s="2" t="s">
        <v>95</v>
      </c>
      <c r="C37582" s="2" t="s">
        <v>16</v>
      </c>
      <c r="D37582" s="2" t="s">
        <v>6</v>
      </c>
      <c r="E37582">
        <v>8024</v>
      </c>
    </row>
    <row r="37583" spans="1:5" x14ac:dyDescent="0.3">
      <c r="A37583" s="1">
        <v>52504</v>
      </c>
      <c r="B37583" s="2" t="s">
        <v>95</v>
      </c>
      <c r="C37583" s="2" t="s">
        <v>16</v>
      </c>
      <c r="D37583" s="2" t="s">
        <v>7</v>
      </c>
      <c r="E37583">
        <v>9066</v>
      </c>
    </row>
    <row r="37584" spans="1:5" x14ac:dyDescent="0.3">
      <c r="A37584" s="1">
        <v>52504</v>
      </c>
      <c r="B37584" s="2" t="s">
        <v>95</v>
      </c>
      <c r="C37584" s="2" t="s">
        <v>16</v>
      </c>
      <c r="D37584" s="2" t="s">
        <v>8</v>
      </c>
      <c r="E37584">
        <v>9779</v>
      </c>
    </row>
    <row r="37585" spans="1:5" x14ac:dyDescent="0.3">
      <c r="A37585" s="1">
        <v>52504</v>
      </c>
      <c r="B37585" s="2" t="s">
        <v>95</v>
      </c>
      <c r="C37585" s="2" t="s">
        <v>16</v>
      </c>
      <c r="D37585" s="2" t="s">
        <v>9</v>
      </c>
      <c r="E37585">
        <v>9908</v>
      </c>
    </row>
    <row r="37586" spans="1:5" x14ac:dyDescent="0.3">
      <c r="A37586" s="1">
        <v>52504</v>
      </c>
      <c r="B37586" s="2" t="s">
        <v>95</v>
      </c>
      <c r="C37586" s="2" t="s">
        <v>16</v>
      </c>
      <c r="D37586" s="2" t="s">
        <v>10</v>
      </c>
      <c r="E37586">
        <v>10073</v>
      </c>
    </row>
    <row r="37587" spans="1:5" x14ac:dyDescent="0.3">
      <c r="A37587" s="1">
        <v>52504</v>
      </c>
      <c r="B37587" s="2" t="s">
        <v>95</v>
      </c>
      <c r="C37587" s="2" t="s">
        <v>16</v>
      </c>
      <c r="D37587" s="2" t="s">
        <v>11</v>
      </c>
      <c r="E37587">
        <v>8624</v>
      </c>
    </row>
    <row r="37588" spans="1:5" x14ac:dyDescent="0.3">
      <c r="A37588" s="1">
        <v>52504</v>
      </c>
      <c r="B37588" s="2" t="s">
        <v>95</v>
      </c>
      <c r="C37588" s="2" t="s">
        <v>16</v>
      </c>
      <c r="D37588" s="2" t="s">
        <v>12</v>
      </c>
      <c r="E37588">
        <v>8788</v>
      </c>
    </row>
    <row r="37589" spans="1:5" x14ac:dyDescent="0.3">
      <c r="A37589" s="1">
        <v>52504</v>
      </c>
      <c r="B37589" s="2" t="s">
        <v>95</v>
      </c>
      <c r="C37589" s="2" t="s">
        <v>16</v>
      </c>
      <c r="D37589" s="2" t="s">
        <v>13</v>
      </c>
      <c r="E37589">
        <v>8023</v>
      </c>
    </row>
    <row r="37590" spans="1:5" x14ac:dyDescent="0.3">
      <c r="A37590" s="1">
        <v>52504</v>
      </c>
      <c r="B37590" s="2" t="s">
        <v>95</v>
      </c>
      <c r="C37590" s="2" t="s">
        <v>16</v>
      </c>
      <c r="D37590" s="2" t="s">
        <v>14</v>
      </c>
      <c r="E37590">
        <v>7640</v>
      </c>
    </row>
    <row r="37591" spans="1:5" x14ac:dyDescent="0.3">
      <c r="A37591" s="1">
        <v>52504</v>
      </c>
      <c r="B37591" s="2" t="s">
        <v>95</v>
      </c>
      <c r="C37591" s="2" t="s">
        <v>16</v>
      </c>
      <c r="D37591" s="2" t="s">
        <v>15</v>
      </c>
      <c r="E37591">
        <v>6735</v>
      </c>
    </row>
    <row r="37592" spans="1:5" x14ac:dyDescent="0.3">
      <c r="A37592" s="1">
        <v>52504</v>
      </c>
      <c r="B37592" s="2" t="s">
        <v>96</v>
      </c>
      <c r="C37592" s="2" t="s">
        <v>0</v>
      </c>
      <c r="D37592" s="2" t="s">
        <v>1</v>
      </c>
      <c r="E37592">
        <v>25</v>
      </c>
    </row>
    <row r="37593" spans="1:5" x14ac:dyDescent="0.3">
      <c r="A37593" s="1">
        <v>52504</v>
      </c>
      <c r="B37593" s="2" t="s">
        <v>96</v>
      </c>
      <c r="C37593" s="2" t="s">
        <v>0</v>
      </c>
      <c r="D37593" s="2" t="s">
        <v>2</v>
      </c>
      <c r="E37593">
        <v>636</v>
      </c>
    </row>
    <row r="37594" spans="1:5" x14ac:dyDescent="0.3">
      <c r="A37594" s="1">
        <v>52504</v>
      </c>
      <c r="B37594" s="2" t="s">
        <v>96</v>
      </c>
      <c r="C37594" s="2" t="s">
        <v>0</v>
      </c>
      <c r="D37594" s="2" t="s">
        <v>3</v>
      </c>
      <c r="E37594">
        <v>1404</v>
      </c>
    </row>
    <row r="37595" spans="1:5" x14ac:dyDescent="0.3">
      <c r="A37595" s="1">
        <v>52504</v>
      </c>
      <c r="B37595" s="2" t="s">
        <v>96</v>
      </c>
      <c r="C37595" s="2" t="s">
        <v>0</v>
      </c>
      <c r="D37595" s="2" t="s">
        <v>4</v>
      </c>
      <c r="E37595">
        <v>1454</v>
      </c>
    </row>
    <row r="37596" spans="1:5" x14ac:dyDescent="0.3">
      <c r="A37596" s="1">
        <v>52504</v>
      </c>
      <c r="B37596" s="2" t="s">
        <v>96</v>
      </c>
      <c r="C37596" s="2" t="s">
        <v>0</v>
      </c>
      <c r="D37596" s="2" t="s">
        <v>5</v>
      </c>
      <c r="E37596">
        <v>1477</v>
      </c>
    </row>
    <row r="37597" spans="1:5" x14ac:dyDescent="0.3">
      <c r="A37597" s="1">
        <v>52504</v>
      </c>
      <c r="B37597" s="2" t="s">
        <v>96</v>
      </c>
      <c r="C37597" s="2" t="s">
        <v>0</v>
      </c>
      <c r="D37597" s="2" t="s">
        <v>6</v>
      </c>
      <c r="E37597">
        <v>1607</v>
      </c>
    </row>
    <row r="37598" spans="1:5" x14ac:dyDescent="0.3">
      <c r="A37598" s="1">
        <v>52504</v>
      </c>
      <c r="B37598" s="2" t="s">
        <v>96</v>
      </c>
      <c r="C37598" s="2" t="s">
        <v>0</v>
      </c>
      <c r="D37598" s="2" t="s">
        <v>7</v>
      </c>
      <c r="E37598">
        <v>1885</v>
      </c>
    </row>
    <row r="37599" spans="1:5" x14ac:dyDescent="0.3">
      <c r="A37599" s="1">
        <v>52504</v>
      </c>
      <c r="B37599" s="2" t="s">
        <v>96</v>
      </c>
      <c r="C37599" s="2" t="s">
        <v>0</v>
      </c>
      <c r="D37599" s="2" t="s">
        <v>8</v>
      </c>
      <c r="E37599">
        <v>2332</v>
      </c>
    </row>
    <row r="37600" spans="1:5" x14ac:dyDescent="0.3">
      <c r="A37600" s="1">
        <v>52504</v>
      </c>
      <c r="B37600" s="2" t="s">
        <v>96</v>
      </c>
      <c r="C37600" s="2" t="s">
        <v>0</v>
      </c>
      <c r="D37600" s="2" t="s">
        <v>9</v>
      </c>
      <c r="E37600">
        <v>2475</v>
      </c>
    </row>
    <row r="37601" spans="1:5" x14ac:dyDescent="0.3">
      <c r="A37601" s="1">
        <v>52504</v>
      </c>
      <c r="B37601" s="2" t="s">
        <v>96</v>
      </c>
      <c r="C37601" s="2" t="s">
        <v>0</v>
      </c>
      <c r="D37601" s="2" t="s">
        <v>10</v>
      </c>
      <c r="E37601">
        <v>2367</v>
      </c>
    </row>
    <row r="37602" spans="1:5" x14ac:dyDescent="0.3">
      <c r="A37602" s="1">
        <v>52504</v>
      </c>
      <c r="B37602" s="2" t="s">
        <v>96</v>
      </c>
      <c r="C37602" s="2" t="s">
        <v>0</v>
      </c>
      <c r="D37602" s="2" t="s">
        <v>11</v>
      </c>
      <c r="E37602">
        <v>1802</v>
      </c>
    </row>
    <row r="37603" spans="1:5" x14ac:dyDescent="0.3">
      <c r="A37603" s="1">
        <v>52504</v>
      </c>
      <c r="B37603" s="2" t="s">
        <v>96</v>
      </c>
      <c r="C37603" s="2" t="s">
        <v>0</v>
      </c>
      <c r="D37603" s="2" t="s">
        <v>12</v>
      </c>
      <c r="E37603">
        <v>2141</v>
      </c>
    </row>
    <row r="37604" spans="1:5" x14ac:dyDescent="0.3">
      <c r="A37604" s="1">
        <v>52504</v>
      </c>
      <c r="B37604" s="2" t="s">
        <v>96</v>
      </c>
      <c r="C37604" s="2" t="s">
        <v>0</v>
      </c>
      <c r="D37604" s="2" t="s">
        <v>13</v>
      </c>
      <c r="E37604">
        <v>2417</v>
      </c>
    </row>
    <row r="37605" spans="1:5" x14ac:dyDescent="0.3">
      <c r="A37605" s="1">
        <v>52504</v>
      </c>
      <c r="B37605" s="2" t="s">
        <v>96</v>
      </c>
      <c r="C37605" s="2" t="s">
        <v>0</v>
      </c>
      <c r="D37605" s="2" t="s">
        <v>14</v>
      </c>
      <c r="E37605">
        <v>2055</v>
      </c>
    </row>
    <row r="37606" spans="1:5" x14ac:dyDescent="0.3">
      <c r="A37606" s="1">
        <v>52504</v>
      </c>
      <c r="B37606" s="2" t="s">
        <v>96</v>
      </c>
      <c r="C37606" s="2" t="s">
        <v>0</v>
      </c>
      <c r="D37606" s="2" t="s">
        <v>15</v>
      </c>
      <c r="E37606">
        <v>3009</v>
      </c>
    </row>
    <row r="37607" spans="1:5" x14ac:dyDescent="0.3">
      <c r="A37607" s="1">
        <v>52504</v>
      </c>
      <c r="B37607" s="2" t="s">
        <v>96</v>
      </c>
      <c r="C37607" s="2" t="s">
        <v>16</v>
      </c>
      <c r="D37607" s="2" t="s">
        <v>1</v>
      </c>
      <c r="E37607">
        <v>9</v>
      </c>
    </row>
    <row r="37608" spans="1:5" x14ac:dyDescent="0.3">
      <c r="A37608" s="1">
        <v>52504</v>
      </c>
      <c r="B37608" s="2" t="s">
        <v>96</v>
      </c>
      <c r="C37608" s="2" t="s">
        <v>16</v>
      </c>
      <c r="D37608" s="2" t="s">
        <v>2</v>
      </c>
      <c r="E37608">
        <v>153</v>
      </c>
    </row>
    <row r="37609" spans="1:5" x14ac:dyDescent="0.3">
      <c r="A37609" s="1">
        <v>52504</v>
      </c>
      <c r="B37609" s="2" t="s">
        <v>96</v>
      </c>
      <c r="C37609" s="2" t="s">
        <v>16</v>
      </c>
      <c r="D37609" s="2" t="s">
        <v>3</v>
      </c>
      <c r="E37609">
        <v>314</v>
      </c>
    </row>
    <row r="37610" spans="1:5" x14ac:dyDescent="0.3">
      <c r="A37610" s="1">
        <v>52504</v>
      </c>
      <c r="B37610" s="2" t="s">
        <v>96</v>
      </c>
      <c r="C37610" s="2" t="s">
        <v>16</v>
      </c>
      <c r="D37610" s="2" t="s">
        <v>4</v>
      </c>
      <c r="E37610">
        <v>325</v>
      </c>
    </row>
    <row r="37611" spans="1:5" x14ac:dyDescent="0.3">
      <c r="A37611" s="1">
        <v>52504</v>
      </c>
      <c r="B37611" s="2" t="s">
        <v>96</v>
      </c>
      <c r="C37611" s="2" t="s">
        <v>16</v>
      </c>
      <c r="D37611" s="2" t="s">
        <v>5</v>
      </c>
      <c r="E37611">
        <v>327</v>
      </c>
    </row>
    <row r="37612" spans="1:5" x14ac:dyDescent="0.3">
      <c r="A37612" s="1">
        <v>52504</v>
      </c>
      <c r="B37612" s="2" t="s">
        <v>96</v>
      </c>
      <c r="C37612" s="2" t="s">
        <v>16</v>
      </c>
      <c r="D37612" s="2" t="s">
        <v>6</v>
      </c>
      <c r="E37612">
        <v>335</v>
      </c>
    </row>
    <row r="37613" spans="1:5" x14ac:dyDescent="0.3">
      <c r="A37613" s="1">
        <v>52504</v>
      </c>
      <c r="B37613" s="2" t="s">
        <v>96</v>
      </c>
      <c r="C37613" s="2" t="s">
        <v>16</v>
      </c>
      <c r="D37613" s="2" t="s">
        <v>7</v>
      </c>
      <c r="E37613">
        <v>383</v>
      </c>
    </row>
    <row r="37614" spans="1:5" x14ac:dyDescent="0.3">
      <c r="A37614" s="1">
        <v>52504</v>
      </c>
      <c r="B37614" s="2" t="s">
        <v>96</v>
      </c>
      <c r="C37614" s="2" t="s">
        <v>16</v>
      </c>
      <c r="D37614" s="2" t="s">
        <v>8</v>
      </c>
      <c r="E37614">
        <v>455</v>
      </c>
    </row>
    <row r="37615" spans="1:5" x14ac:dyDescent="0.3">
      <c r="A37615" s="1">
        <v>52504</v>
      </c>
      <c r="B37615" s="2" t="s">
        <v>96</v>
      </c>
      <c r="C37615" s="2" t="s">
        <v>16</v>
      </c>
      <c r="D37615" s="2" t="s">
        <v>9</v>
      </c>
      <c r="E37615">
        <v>512</v>
      </c>
    </row>
    <row r="37616" spans="1:5" x14ac:dyDescent="0.3">
      <c r="A37616" s="1">
        <v>52504</v>
      </c>
      <c r="B37616" s="2" t="s">
        <v>96</v>
      </c>
      <c r="C37616" s="2" t="s">
        <v>16</v>
      </c>
      <c r="D37616" s="2" t="s">
        <v>10</v>
      </c>
      <c r="E37616">
        <v>555</v>
      </c>
    </row>
    <row r="37617" spans="1:5" x14ac:dyDescent="0.3">
      <c r="A37617" s="1">
        <v>52504</v>
      </c>
      <c r="B37617" s="2" t="s">
        <v>96</v>
      </c>
      <c r="C37617" s="2" t="s">
        <v>16</v>
      </c>
      <c r="D37617" s="2" t="s">
        <v>11</v>
      </c>
      <c r="E37617">
        <v>402</v>
      </c>
    </row>
    <row r="37618" spans="1:5" x14ac:dyDescent="0.3">
      <c r="A37618" s="1">
        <v>52504</v>
      </c>
      <c r="B37618" s="2" t="s">
        <v>96</v>
      </c>
      <c r="C37618" s="2" t="s">
        <v>16</v>
      </c>
      <c r="D37618" s="2" t="s">
        <v>12</v>
      </c>
      <c r="E37618">
        <v>389</v>
      </c>
    </row>
    <row r="37619" spans="1:5" x14ac:dyDescent="0.3">
      <c r="A37619" s="1">
        <v>52504</v>
      </c>
      <c r="B37619" s="2" t="s">
        <v>96</v>
      </c>
      <c r="C37619" s="2" t="s">
        <v>16</v>
      </c>
      <c r="D37619" s="2" t="s">
        <v>13</v>
      </c>
      <c r="E37619">
        <v>393</v>
      </c>
    </row>
    <row r="37620" spans="1:5" x14ac:dyDescent="0.3">
      <c r="A37620" s="1">
        <v>52504</v>
      </c>
      <c r="B37620" s="2" t="s">
        <v>96</v>
      </c>
      <c r="C37620" s="2" t="s">
        <v>16</v>
      </c>
      <c r="D37620" s="2" t="s">
        <v>14</v>
      </c>
      <c r="E37620">
        <v>339</v>
      </c>
    </row>
    <row r="37621" spans="1:5" x14ac:dyDescent="0.3">
      <c r="A37621" s="1">
        <v>52504</v>
      </c>
      <c r="B37621" s="2" t="s">
        <v>96</v>
      </c>
      <c r="C37621" s="2" t="s">
        <v>16</v>
      </c>
      <c r="D37621" s="2" t="s">
        <v>15</v>
      </c>
      <c r="E37621">
        <v>338</v>
      </c>
    </row>
    <row r="37622" spans="1:5" x14ac:dyDescent="0.3">
      <c r="A37622" s="1">
        <v>52504</v>
      </c>
      <c r="B37622" s="2" t="s">
        <v>97</v>
      </c>
      <c r="C37622" s="2" t="s">
        <v>0</v>
      </c>
      <c r="D37622" s="2" t="s">
        <v>1</v>
      </c>
      <c r="E37622">
        <v>415</v>
      </c>
    </row>
    <row r="37623" spans="1:5" x14ac:dyDescent="0.3">
      <c r="A37623" s="1">
        <v>52504</v>
      </c>
      <c r="B37623" s="2" t="s">
        <v>97</v>
      </c>
      <c r="C37623" s="2" t="s">
        <v>0</v>
      </c>
      <c r="D37623" s="2" t="s">
        <v>2</v>
      </c>
      <c r="E37623">
        <v>9216</v>
      </c>
    </row>
    <row r="37624" spans="1:5" x14ac:dyDescent="0.3">
      <c r="A37624" s="1">
        <v>52504</v>
      </c>
      <c r="B37624" s="2" t="s">
        <v>97</v>
      </c>
      <c r="C37624" s="2" t="s">
        <v>0</v>
      </c>
      <c r="D37624" s="2" t="s">
        <v>3</v>
      </c>
      <c r="E37624">
        <v>19092</v>
      </c>
    </row>
    <row r="37625" spans="1:5" x14ac:dyDescent="0.3">
      <c r="A37625" s="1">
        <v>52504</v>
      </c>
      <c r="B37625" s="2" t="s">
        <v>97</v>
      </c>
      <c r="C37625" s="2" t="s">
        <v>0</v>
      </c>
      <c r="D37625" s="2" t="s">
        <v>4</v>
      </c>
      <c r="E37625">
        <v>22301</v>
      </c>
    </row>
    <row r="37626" spans="1:5" x14ac:dyDescent="0.3">
      <c r="A37626" s="1">
        <v>52504</v>
      </c>
      <c r="B37626" s="2" t="s">
        <v>97</v>
      </c>
      <c r="C37626" s="2" t="s">
        <v>0</v>
      </c>
      <c r="D37626" s="2" t="s">
        <v>5</v>
      </c>
      <c r="E37626">
        <v>23500</v>
      </c>
    </row>
    <row r="37627" spans="1:5" x14ac:dyDescent="0.3">
      <c r="A37627" s="1">
        <v>52504</v>
      </c>
      <c r="B37627" s="2" t="s">
        <v>97</v>
      </c>
      <c r="C37627" s="2" t="s">
        <v>0</v>
      </c>
      <c r="D37627" s="2" t="s">
        <v>6</v>
      </c>
      <c r="E37627">
        <v>23215</v>
      </c>
    </row>
    <row r="37628" spans="1:5" x14ac:dyDescent="0.3">
      <c r="A37628" s="1">
        <v>52504</v>
      </c>
      <c r="B37628" s="2" t="s">
        <v>97</v>
      </c>
      <c r="C37628" s="2" t="s">
        <v>0</v>
      </c>
      <c r="D37628" s="2" t="s">
        <v>7</v>
      </c>
      <c r="E37628">
        <v>23524</v>
      </c>
    </row>
    <row r="37629" spans="1:5" x14ac:dyDescent="0.3">
      <c r="A37629" s="1">
        <v>52504</v>
      </c>
      <c r="B37629" s="2" t="s">
        <v>97</v>
      </c>
      <c r="C37629" s="2" t="s">
        <v>0</v>
      </c>
      <c r="D37629" s="2" t="s">
        <v>8</v>
      </c>
      <c r="E37629">
        <v>26151</v>
      </c>
    </row>
    <row r="37630" spans="1:5" x14ac:dyDescent="0.3">
      <c r="A37630" s="1">
        <v>52504</v>
      </c>
      <c r="B37630" s="2" t="s">
        <v>97</v>
      </c>
      <c r="C37630" s="2" t="s">
        <v>0</v>
      </c>
      <c r="D37630" s="2" t="s">
        <v>9</v>
      </c>
      <c r="E37630">
        <v>28509</v>
      </c>
    </row>
    <row r="37631" spans="1:5" x14ac:dyDescent="0.3">
      <c r="A37631" s="1">
        <v>52504</v>
      </c>
      <c r="B37631" s="2" t="s">
        <v>97</v>
      </c>
      <c r="C37631" s="2" t="s">
        <v>0</v>
      </c>
      <c r="D37631" s="2" t="s">
        <v>10</v>
      </c>
      <c r="E37631">
        <v>27882</v>
      </c>
    </row>
    <row r="37632" spans="1:5" x14ac:dyDescent="0.3">
      <c r="A37632" s="1">
        <v>52504</v>
      </c>
      <c r="B37632" s="2" t="s">
        <v>97</v>
      </c>
      <c r="C37632" s="2" t="s">
        <v>0</v>
      </c>
      <c r="D37632" s="2" t="s">
        <v>11</v>
      </c>
      <c r="E37632">
        <v>24800</v>
      </c>
    </row>
    <row r="37633" spans="1:5" x14ac:dyDescent="0.3">
      <c r="A37633" s="1">
        <v>52504</v>
      </c>
      <c r="B37633" s="2" t="s">
        <v>97</v>
      </c>
      <c r="C37633" s="2" t="s">
        <v>0</v>
      </c>
      <c r="D37633" s="2" t="s">
        <v>12</v>
      </c>
      <c r="E37633">
        <v>33357</v>
      </c>
    </row>
    <row r="37634" spans="1:5" x14ac:dyDescent="0.3">
      <c r="A37634" s="1">
        <v>52504</v>
      </c>
      <c r="B37634" s="2" t="s">
        <v>97</v>
      </c>
      <c r="C37634" s="2" t="s">
        <v>0</v>
      </c>
      <c r="D37634" s="2" t="s">
        <v>13</v>
      </c>
      <c r="E37634">
        <v>38045</v>
      </c>
    </row>
    <row r="37635" spans="1:5" x14ac:dyDescent="0.3">
      <c r="A37635" s="1">
        <v>52504</v>
      </c>
      <c r="B37635" s="2" t="s">
        <v>97</v>
      </c>
      <c r="C37635" s="2" t="s">
        <v>0</v>
      </c>
      <c r="D37635" s="2" t="s">
        <v>14</v>
      </c>
      <c r="E37635">
        <v>34990</v>
      </c>
    </row>
    <row r="37636" spans="1:5" x14ac:dyDescent="0.3">
      <c r="A37636" s="1">
        <v>52504</v>
      </c>
      <c r="B37636" s="2" t="s">
        <v>97</v>
      </c>
      <c r="C37636" s="2" t="s">
        <v>0</v>
      </c>
      <c r="D37636" s="2" t="s">
        <v>15</v>
      </c>
      <c r="E37636">
        <v>46668</v>
      </c>
    </row>
    <row r="37637" spans="1:5" x14ac:dyDescent="0.3">
      <c r="A37637" s="1">
        <v>52504</v>
      </c>
      <c r="B37637" s="2" t="s">
        <v>97</v>
      </c>
      <c r="C37637" s="2" t="s">
        <v>16</v>
      </c>
      <c r="D37637" s="2" t="s">
        <v>1</v>
      </c>
      <c r="E37637">
        <v>153</v>
      </c>
    </row>
    <row r="37638" spans="1:5" x14ac:dyDescent="0.3">
      <c r="A37638" s="1">
        <v>52504</v>
      </c>
      <c r="B37638" s="2" t="s">
        <v>97</v>
      </c>
      <c r="C37638" s="2" t="s">
        <v>16</v>
      </c>
      <c r="D37638" s="2" t="s">
        <v>2</v>
      </c>
      <c r="E37638">
        <v>2267</v>
      </c>
    </row>
    <row r="37639" spans="1:5" x14ac:dyDescent="0.3">
      <c r="A37639" s="1">
        <v>52504</v>
      </c>
      <c r="B37639" s="2" t="s">
        <v>97</v>
      </c>
      <c r="C37639" s="2" t="s">
        <v>16</v>
      </c>
      <c r="D37639" s="2" t="s">
        <v>3</v>
      </c>
      <c r="E37639">
        <v>4344</v>
      </c>
    </row>
    <row r="37640" spans="1:5" x14ac:dyDescent="0.3">
      <c r="A37640" s="1">
        <v>52504</v>
      </c>
      <c r="B37640" s="2" t="s">
        <v>97</v>
      </c>
      <c r="C37640" s="2" t="s">
        <v>16</v>
      </c>
      <c r="D37640" s="2" t="s">
        <v>4</v>
      </c>
      <c r="E37640">
        <v>5190</v>
      </c>
    </row>
    <row r="37641" spans="1:5" x14ac:dyDescent="0.3">
      <c r="A37641" s="1">
        <v>52504</v>
      </c>
      <c r="B37641" s="2" t="s">
        <v>97</v>
      </c>
      <c r="C37641" s="2" t="s">
        <v>16</v>
      </c>
      <c r="D37641" s="2" t="s">
        <v>5</v>
      </c>
      <c r="E37641">
        <v>5501</v>
      </c>
    </row>
    <row r="37642" spans="1:5" x14ac:dyDescent="0.3">
      <c r="A37642" s="1">
        <v>52504</v>
      </c>
      <c r="B37642" s="2" t="s">
        <v>97</v>
      </c>
      <c r="C37642" s="2" t="s">
        <v>16</v>
      </c>
      <c r="D37642" s="2" t="s">
        <v>6</v>
      </c>
      <c r="E37642">
        <v>5257</v>
      </c>
    </row>
    <row r="37643" spans="1:5" x14ac:dyDescent="0.3">
      <c r="A37643" s="1">
        <v>52504</v>
      </c>
      <c r="B37643" s="2" t="s">
        <v>97</v>
      </c>
      <c r="C37643" s="2" t="s">
        <v>16</v>
      </c>
      <c r="D37643" s="2" t="s">
        <v>7</v>
      </c>
      <c r="E37643">
        <v>5399</v>
      </c>
    </row>
    <row r="37644" spans="1:5" x14ac:dyDescent="0.3">
      <c r="A37644" s="1">
        <v>52504</v>
      </c>
      <c r="B37644" s="2" t="s">
        <v>97</v>
      </c>
      <c r="C37644" s="2" t="s">
        <v>16</v>
      </c>
      <c r="D37644" s="2" t="s">
        <v>8</v>
      </c>
      <c r="E37644">
        <v>5491</v>
      </c>
    </row>
    <row r="37645" spans="1:5" x14ac:dyDescent="0.3">
      <c r="A37645" s="1">
        <v>52504</v>
      </c>
      <c r="B37645" s="2" t="s">
        <v>97</v>
      </c>
      <c r="C37645" s="2" t="s">
        <v>16</v>
      </c>
      <c r="D37645" s="2" t="s">
        <v>9</v>
      </c>
      <c r="E37645">
        <v>5756</v>
      </c>
    </row>
    <row r="37646" spans="1:5" x14ac:dyDescent="0.3">
      <c r="A37646" s="1">
        <v>52504</v>
      </c>
      <c r="B37646" s="2" t="s">
        <v>97</v>
      </c>
      <c r="C37646" s="2" t="s">
        <v>16</v>
      </c>
      <c r="D37646" s="2" t="s">
        <v>10</v>
      </c>
      <c r="E37646">
        <v>6091</v>
      </c>
    </row>
    <row r="37647" spans="1:5" x14ac:dyDescent="0.3">
      <c r="A37647" s="1">
        <v>52504</v>
      </c>
      <c r="B37647" s="2" t="s">
        <v>97</v>
      </c>
      <c r="C37647" s="2" t="s">
        <v>16</v>
      </c>
      <c r="D37647" s="2" t="s">
        <v>11</v>
      </c>
      <c r="E37647">
        <v>5174</v>
      </c>
    </row>
    <row r="37648" spans="1:5" x14ac:dyDescent="0.3">
      <c r="A37648" s="1">
        <v>52504</v>
      </c>
      <c r="B37648" s="2" t="s">
        <v>97</v>
      </c>
      <c r="C37648" s="2" t="s">
        <v>16</v>
      </c>
      <c r="D37648" s="2" t="s">
        <v>12</v>
      </c>
      <c r="E37648">
        <v>5829</v>
      </c>
    </row>
    <row r="37649" spans="1:5" x14ac:dyDescent="0.3">
      <c r="A37649" s="1">
        <v>52504</v>
      </c>
      <c r="B37649" s="2" t="s">
        <v>97</v>
      </c>
      <c r="C37649" s="2" t="s">
        <v>16</v>
      </c>
      <c r="D37649" s="2" t="s">
        <v>13</v>
      </c>
      <c r="E37649">
        <v>5904</v>
      </c>
    </row>
    <row r="37650" spans="1:5" x14ac:dyDescent="0.3">
      <c r="A37650" s="1">
        <v>52504</v>
      </c>
      <c r="B37650" s="2" t="s">
        <v>97</v>
      </c>
      <c r="C37650" s="2" t="s">
        <v>16</v>
      </c>
      <c r="D37650" s="2" t="s">
        <v>14</v>
      </c>
      <c r="E37650">
        <v>5590</v>
      </c>
    </row>
    <row r="37651" spans="1:5" x14ac:dyDescent="0.3">
      <c r="A37651" s="1">
        <v>52504</v>
      </c>
      <c r="B37651" s="2" t="s">
        <v>97</v>
      </c>
      <c r="C37651" s="2" t="s">
        <v>16</v>
      </c>
      <c r="D37651" s="2" t="s">
        <v>15</v>
      </c>
      <c r="E37651">
        <v>4737</v>
      </c>
    </row>
    <row r="37652" spans="1:5" x14ac:dyDescent="0.3">
      <c r="A37652" s="1">
        <v>52504</v>
      </c>
      <c r="B37652" s="2" t="s">
        <v>98</v>
      </c>
      <c r="C37652" s="2" t="s">
        <v>0</v>
      </c>
      <c r="D37652" s="2" t="s">
        <v>1</v>
      </c>
      <c r="E37652">
        <v>118</v>
      </c>
    </row>
    <row r="37653" spans="1:5" x14ac:dyDescent="0.3">
      <c r="A37653" s="1">
        <v>52504</v>
      </c>
      <c r="B37653" s="2" t="s">
        <v>98</v>
      </c>
      <c r="C37653" s="2" t="s">
        <v>0</v>
      </c>
      <c r="D37653" s="2" t="s">
        <v>2</v>
      </c>
      <c r="E37653">
        <v>3228</v>
      </c>
    </row>
    <row r="37654" spans="1:5" x14ac:dyDescent="0.3">
      <c r="A37654" s="1">
        <v>52504</v>
      </c>
      <c r="B37654" s="2" t="s">
        <v>98</v>
      </c>
      <c r="C37654" s="2" t="s">
        <v>0</v>
      </c>
      <c r="D37654" s="2" t="s">
        <v>3</v>
      </c>
      <c r="E37654">
        <v>7459</v>
      </c>
    </row>
    <row r="37655" spans="1:5" x14ac:dyDescent="0.3">
      <c r="A37655" s="1">
        <v>52504</v>
      </c>
      <c r="B37655" s="2" t="s">
        <v>98</v>
      </c>
      <c r="C37655" s="2" t="s">
        <v>0</v>
      </c>
      <c r="D37655" s="2" t="s">
        <v>4</v>
      </c>
      <c r="E37655">
        <v>9231</v>
      </c>
    </row>
    <row r="37656" spans="1:5" x14ac:dyDescent="0.3">
      <c r="A37656" s="1">
        <v>52504</v>
      </c>
      <c r="B37656" s="2" t="s">
        <v>98</v>
      </c>
      <c r="C37656" s="2" t="s">
        <v>0</v>
      </c>
      <c r="D37656" s="2" t="s">
        <v>5</v>
      </c>
      <c r="E37656">
        <v>9793</v>
      </c>
    </row>
    <row r="37657" spans="1:5" x14ac:dyDescent="0.3">
      <c r="A37657" s="1">
        <v>52504</v>
      </c>
      <c r="B37657" s="2" t="s">
        <v>98</v>
      </c>
      <c r="C37657" s="2" t="s">
        <v>0</v>
      </c>
      <c r="D37657" s="2" t="s">
        <v>6</v>
      </c>
      <c r="E37657">
        <v>10400</v>
      </c>
    </row>
    <row r="37658" spans="1:5" x14ac:dyDescent="0.3">
      <c r="A37658" s="1">
        <v>52504</v>
      </c>
      <c r="B37658" s="2" t="s">
        <v>98</v>
      </c>
      <c r="C37658" s="2" t="s">
        <v>0</v>
      </c>
      <c r="D37658" s="2" t="s">
        <v>7</v>
      </c>
      <c r="E37658">
        <v>12073</v>
      </c>
    </row>
    <row r="37659" spans="1:5" x14ac:dyDescent="0.3">
      <c r="A37659" s="1">
        <v>52504</v>
      </c>
      <c r="B37659" s="2" t="s">
        <v>98</v>
      </c>
      <c r="C37659" s="2" t="s">
        <v>0</v>
      </c>
      <c r="D37659" s="2" t="s">
        <v>8</v>
      </c>
      <c r="E37659">
        <v>13686</v>
      </c>
    </row>
    <row r="37660" spans="1:5" x14ac:dyDescent="0.3">
      <c r="A37660" s="1">
        <v>52504</v>
      </c>
      <c r="B37660" s="2" t="s">
        <v>98</v>
      </c>
      <c r="C37660" s="2" t="s">
        <v>0</v>
      </c>
      <c r="D37660" s="2" t="s">
        <v>9</v>
      </c>
      <c r="E37660">
        <v>15688</v>
      </c>
    </row>
    <row r="37661" spans="1:5" x14ac:dyDescent="0.3">
      <c r="A37661" s="1">
        <v>52504</v>
      </c>
      <c r="B37661" s="2" t="s">
        <v>98</v>
      </c>
      <c r="C37661" s="2" t="s">
        <v>0</v>
      </c>
      <c r="D37661" s="2" t="s">
        <v>10</v>
      </c>
      <c r="E37661">
        <v>16487</v>
      </c>
    </row>
    <row r="37662" spans="1:5" x14ac:dyDescent="0.3">
      <c r="A37662" s="1">
        <v>52504</v>
      </c>
      <c r="B37662" s="2" t="s">
        <v>98</v>
      </c>
      <c r="C37662" s="2" t="s">
        <v>0</v>
      </c>
      <c r="D37662" s="2" t="s">
        <v>11</v>
      </c>
      <c r="E37662">
        <v>13680</v>
      </c>
    </row>
    <row r="37663" spans="1:5" x14ac:dyDescent="0.3">
      <c r="A37663" s="1">
        <v>52504</v>
      </c>
      <c r="B37663" s="2" t="s">
        <v>98</v>
      </c>
      <c r="C37663" s="2" t="s">
        <v>0</v>
      </c>
      <c r="D37663" s="2" t="s">
        <v>12</v>
      </c>
      <c r="E37663">
        <v>15146</v>
      </c>
    </row>
    <row r="37664" spans="1:5" x14ac:dyDescent="0.3">
      <c r="A37664" s="1">
        <v>52504</v>
      </c>
      <c r="B37664" s="2" t="s">
        <v>98</v>
      </c>
      <c r="C37664" s="2" t="s">
        <v>0</v>
      </c>
      <c r="D37664" s="2" t="s">
        <v>13</v>
      </c>
      <c r="E37664">
        <v>14721</v>
      </c>
    </row>
    <row r="37665" spans="1:5" x14ac:dyDescent="0.3">
      <c r="A37665" s="1">
        <v>52504</v>
      </c>
      <c r="B37665" s="2" t="s">
        <v>98</v>
      </c>
      <c r="C37665" s="2" t="s">
        <v>0</v>
      </c>
      <c r="D37665" s="2" t="s">
        <v>14</v>
      </c>
      <c r="E37665">
        <v>12599</v>
      </c>
    </row>
    <row r="37666" spans="1:5" x14ac:dyDescent="0.3">
      <c r="A37666" s="1">
        <v>52504</v>
      </c>
      <c r="B37666" s="2" t="s">
        <v>98</v>
      </c>
      <c r="C37666" s="2" t="s">
        <v>0</v>
      </c>
      <c r="D37666" s="2" t="s">
        <v>15</v>
      </c>
      <c r="E37666">
        <v>19078</v>
      </c>
    </row>
    <row r="37667" spans="1:5" x14ac:dyDescent="0.3">
      <c r="A37667" s="1">
        <v>52504</v>
      </c>
      <c r="B37667" s="2" t="s">
        <v>98</v>
      </c>
      <c r="C37667" s="2" t="s">
        <v>16</v>
      </c>
      <c r="D37667" s="2" t="s">
        <v>1</v>
      </c>
      <c r="E37667">
        <v>43</v>
      </c>
    </row>
    <row r="37668" spans="1:5" x14ac:dyDescent="0.3">
      <c r="A37668" s="1">
        <v>52504</v>
      </c>
      <c r="B37668" s="2" t="s">
        <v>98</v>
      </c>
      <c r="C37668" s="2" t="s">
        <v>16</v>
      </c>
      <c r="D37668" s="2" t="s">
        <v>2</v>
      </c>
      <c r="E37668">
        <v>766</v>
      </c>
    </row>
    <row r="37669" spans="1:5" x14ac:dyDescent="0.3">
      <c r="A37669" s="1">
        <v>52504</v>
      </c>
      <c r="B37669" s="2" t="s">
        <v>98</v>
      </c>
      <c r="C37669" s="2" t="s">
        <v>16</v>
      </c>
      <c r="D37669" s="2" t="s">
        <v>3</v>
      </c>
      <c r="E37669">
        <v>1631</v>
      </c>
    </row>
    <row r="37670" spans="1:5" x14ac:dyDescent="0.3">
      <c r="A37670" s="1">
        <v>52504</v>
      </c>
      <c r="B37670" s="2" t="s">
        <v>98</v>
      </c>
      <c r="C37670" s="2" t="s">
        <v>16</v>
      </c>
      <c r="D37670" s="2" t="s">
        <v>4</v>
      </c>
      <c r="E37670">
        <v>2013</v>
      </c>
    </row>
    <row r="37671" spans="1:5" x14ac:dyDescent="0.3">
      <c r="A37671" s="1">
        <v>52504</v>
      </c>
      <c r="B37671" s="2" t="s">
        <v>98</v>
      </c>
      <c r="C37671" s="2" t="s">
        <v>16</v>
      </c>
      <c r="D37671" s="2" t="s">
        <v>5</v>
      </c>
      <c r="E37671">
        <v>2173</v>
      </c>
    </row>
    <row r="37672" spans="1:5" x14ac:dyDescent="0.3">
      <c r="A37672" s="1">
        <v>52504</v>
      </c>
      <c r="B37672" s="2" t="s">
        <v>98</v>
      </c>
      <c r="C37672" s="2" t="s">
        <v>16</v>
      </c>
      <c r="D37672" s="2" t="s">
        <v>6</v>
      </c>
      <c r="E37672">
        <v>2389</v>
      </c>
    </row>
    <row r="37673" spans="1:5" x14ac:dyDescent="0.3">
      <c r="A37673" s="1">
        <v>52504</v>
      </c>
      <c r="B37673" s="2" t="s">
        <v>98</v>
      </c>
      <c r="C37673" s="2" t="s">
        <v>16</v>
      </c>
      <c r="D37673" s="2" t="s">
        <v>7</v>
      </c>
      <c r="E37673">
        <v>2770</v>
      </c>
    </row>
    <row r="37674" spans="1:5" x14ac:dyDescent="0.3">
      <c r="A37674" s="1">
        <v>52504</v>
      </c>
      <c r="B37674" s="2" t="s">
        <v>98</v>
      </c>
      <c r="C37674" s="2" t="s">
        <v>16</v>
      </c>
      <c r="D37674" s="2" t="s">
        <v>8</v>
      </c>
      <c r="E37674">
        <v>3109</v>
      </c>
    </row>
    <row r="37675" spans="1:5" x14ac:dyDescent="0.3">
      <c r="A37675" s="1">
        <v>52504</v>
      </c>
      <c r="B37675" s="2" t="s">
        <v>98</v>
      </c>
      <c r="C37675" s="2" t="s">
        <v>16</v>
      </c>
      <c r="D37675" s="2" t="s">
        <v>9</v>
      </c>
      <c r="E37675">
        <v>3388</v>
      </c>
    </row>
    <row r="37676" spans="1:5" x14ac:dyDescent="0.3">
      <c r="A37676" s="1">
        <v>52504</v>
      </c>
      <c r="B37676" s="2" t="s">
        <v>98</v>
      </c>
      <c r="C37676" s="2" t="s">
        <v>16</v>
      </c>
      <c r="D37676" s="2" t="s">
        <v>10</v>
      </c>
      <c r="E37676">
        <v>3809</v>
      </c>
    </row>
    <row r="37677" spans="1:5" x14ac:dyDescent="0.3">
      <c r="A37677" s="1">
        <v>52504</v>
      </c>
      <c r="B37677" s="2" t="s">
        <v>98</v>
      </c>
      <c r="C37677" s="2" t="s">
        <v>16</v>
      </c>
      <c r="D37677" s="2" t="s">
        <v>11</v>
      </c>
      <c r="E37677">
        <v>2861</v>
      </c>
    </row>
    <row r="37678" spans="1:5" x14ac:dyDescent="0.3">
      <c r="A37678" s="1">
        <v>52504</v>
      </c>
      <c r="B37678" s="2" t="s">
        <v>98</v>
      </c>
      <c r="C37678" s="2" t="s">
        <v>16</v>
      </c>
      <c r="D37678" s="2" t="s">
        <v>12</v>
      </c>
      <c r="E37678">
        <v>2773</v>
      </c>
    </row>
    <row r="37679" spans="1:5" x14ac:dyDescent="0.3">
      <c r="A37679" s="1">
        <v>52504</v>
      </c>
      <c r="B37679" s="2" t="s">
        <v>98</v>
      </c>
      <c r="C37679" s="2" t="s">
        <v>16</v>
      </c>
      <c r="D37679" s="2" t="s">
        <v>13</v>
      </c>
      <c r="E37679">
        <v>2374</v>
      </c>
    </row>
    <row r="37680" spans="1:5" x14ac:dyDescent="0.3">
      <c r="A37680" s="1">
        <v>52504</v>
      </c>
      <c r="B37680" s="2" t="s">
        <v>98</v>
      </c>
      <c r="C37680" s="2" t="s">
        <v>16</v>
      </c>
      <c r="D37680" s="2" t="s">
        <v>14</v>
      </c>
      <c r="E37680">
        <v>2088</v>
      </c>
    </row>
    <row r="37681" spans="1:5" x14ac:dyDescent="0.3">
      <c r="A37681" s="1">
        <v>52504</v>
      </c>
      <c r="B37681" s="2" t="s">
        <v>98</v>
      </c>
      <c r="C37681" s="2" t="s">
        <v>16</v>
      </c>
      <c r="D37681" s="2" t="s">
        <v>15</v>
      </c>
      <c r="E37681">
        <v>2129</v>
      </c>
    </row>
    <row r="37682" spans="1:5" x14ac:dyDescent="0.3">
      <c r="A37682" s="1">
        <v>52504</v>
      </c>
      <c r="B37682" s="2" t="s">
        <v>99</v>
      </c>
      <c r="C37682" s="2" t="s">
        <v>0</v>
      </c>
      <c r="D37682" s="2" t="s">
        <v>1</v>
      </c>
      <c r="E37682">
        <v>116</v>
      </c>
    </row>
    <row r="37683" spans="1:5" x14ac:dyDescent="0.3">
      <c r="A37683" s="1">
        <v>52504</v>
      </c>
      <c r="B37683" s="2" t="s">
        <v>99</v>
      </c>
      <c r="C37683" s="2" t="s">
        <v>0</v>
      </c>
      <c r="D37683" s="2" t="s">
        <v>2</v>
      </c>
      <c r="E37683">
        <v>3063</v>
      </c>
    </row>
    <row r="37684" spans="1:5" x14ac:dyDescent="0.3">
      <c r="A37684" s="1">
        <v>52504</v>
      </c>
      <c r="B37684" s="2" t="s">
        <v>99</v>
      </c>
      <c r="C37684" s="2" t="s">
        <v>0</v>
      </c>
      <c r="D37684" s="2" t="s">
        <v>3</v>
      </c>
      <c r="E37684">
        <v>7527</v>
      </c>
    </row>
    <row r="37685" spans="1:5" x14ac:dyDescent="0.3">
      <c r="A37685" s="1">
        <v>52504</v>
      </c>
      <c r="B37685" s="2" t="s">
        <v>99</v>
      </c>
      <c r="C37685" s="2" t="s">
        <v>0</v>
      </c>
      <c r="D37685" s="2" t="s">
        <v>4</v>
      </c>
      <c r="E37685">
        <v>9318</v>
      </c>
    </row>
    <row r="37686" spans="1:5" x14ac:dyDescent="0.3">
      <c r="A37686" s="1">
        <v>52504</v>
      </c>
      <c r="B37686" s="2" t="s">
        <v>99</v>
      </c>
      <c r="C37686" s="2" t="s">
        <v>0</v>
      </c>
      <c r="D37686" s="2" t="s">
        <v>5</v>
      </c>
      <c r="E37686">
        <v>10117</v>
      </c>
    </row>
    <row r="37687" spans="1:5" x14ac:dyDescent="0.3">
      <c r="A37687" s="1">
        <v>52504</v>
      </c>
      <c r="B37687" s="2" t="s">
        <v>99</v>
      </c>
      <c r="C37687" s="2" t="s">
        <v>0</v>
      </c>
      <c r="D37687" s="2" t="s">
        <v>6</v>
      </c>
      <c r="E37687">
        <v>10313</v>
      </c>
    </row>
    <row r="37688" spans="1:5" x14ac:dyDescent="0.3">
      <c r="A37688" s="1">
        <v>52504</v>
      </c>
      <c r="B37688" s="2" t="s">
        <v>99</v>
      </c>
      <c r="C37688" s="2" t="s">
        <v>0</v>
      </c>
      <c r="D37688" s="2" t="s">
        <v>7</v>
      </c>
      <c r="E37688">
        <v>9738</v>
      </c>
    </row>
    <row r="37689" spans="1:5" x14ac:dyDescent="0.3">
      <c r="A37689" s="1">
        <v>52504</v>
      </c>
      <c r="B37689" s="2" t="s">
        <v>99</v>
      </c>
      <c r="C37689" s="2" t="s">
        <v>0</v>
      </c>
      <c r="D37689" s="2" t="s">
        <v>8</v>
      </c>
      <c r="E37689">
        <v>11723</v>
      </c>
    </row>
    <row r="37690" spans="1:5" x14ac:dyDescent="0.3">
      <c r="A37690" s="1">
        <v>52504</v>
      </c>
      <c r="B37690" s="2" t="s">
        <v>99</v>
      </c>
      <c r="C37690" s="2" t="s">
        <v>0</v>
      </c>
      <c r="D37690" s="2" t="s">
        <v>9</v>
      </c>
      <c r="E37690">
        <v>12744</v>
      </c>
    </row>
    <row r="37691" spans="1:5" x14ac:dyDescent="0.3">
      <c r="A37691" s="1">
        <v>52504</v>
      </c>
      <c r="B37691" s="2" t="s">
        <v>99</v>
      </c>
      <c r="C37691" s="2" t="s">
        <v>0</v>
      </c>
      <c r="D37691" s="2" t="s">
        <v>10</v>
      </c>
      <c r="E37691">
        <v>12208</v>
      </c>
    </row>
    <row r="37692" spans="1:5" x14ac:dyDescent="0.3">
      <c r="A37692" s="1">
        <v>52504</v>
      </c>
      <c r="B37692" s="2" t="s">
        <v>99</v>
      </c>
      <c r="C37692" s="2" t="s">
        <v>0</v>
      </c>
      <c r="D37692" s="2" t="s">
        <v>11</v>
      </c>
      <c r="E37692">
        <v>10624</v>
      </c>
    </row>
    <row r="37693" spans="1:5" x14ac:dyDescent="0.3">
      <c r="A37693" s="1">
        <v>52504</v>
      </c>
      <c r="B37693" s="2" t="s">
        <v>99</v>
      </c>
      <c r="C37693" s="2" t="s">
        <v>0</v>
      </c>
      <c r="D37693" s="2" t="s">
        <v>12</v>
      </c>
      <c r="E37693">
        <v>13008</v>
      </c>
    </row>
    <row r="37694" spans="1:5" x14ac:dyDescent="0.3">
      <c r="A37694" s="1">
        <v>52504</v>
      </c>
      <c r="B37694" s="2" t="s">
        <v>99</v>
      </c>
      <c r="C37694" s="2" t="s">
        <v>0</v>
      </c>
      <c r="D37694" s="2" t="s">
        <v>13</v>
      </c>
      <c r="E37694">
        <v>13893</v>
      </c>
    </row>
    <row r="37695" spans="1:5" x14ac:dyDescent="0.3">
      <c r="A37695" s="1">
        <v>52504</v>
      </c>
      <c r="B37695" s="2" t="s">
        <v>99</v>
      </c>
      <c r="C37695" s="2" t="s">
        <v>0</v>
      </c>
      <c r="D37695" s="2" t="s">
        <v>14</v>
      </c>
      <c r="E37695">
        <v>12698</v>
      </c>
    </row>
    <row r="37696" spans="1:5" x14ac:dyDescent="0.3">
      <c r="A37696" s="1">
        <v>52504</v>
      </c>
      <c r="B37696" s="2" t="s">
        <v>99</v>
      </c>
      <c r="C37696" s="2" t="s">
        <v>0</v>
      </c>
      <c r="D37696" s="2" t="s">
        <v>15</v>
      </c>
      <c r="E37696">
        <v>19085</v>
      </c>
    </row>
    <row r="37697" spans="1:5" x14ac:dyDescent="0.3">
      <c r="A37697" s="1">
        <v>52504</v>
      </c>
      <c r="B37697" s="2" t="s">
        <v>99</v>
      </c>
      <c r="C37697" s="2" t="s">
        <v>16</v>
      </c>
      <c r="D37697" s="2" t="s">
        <v>1</v>
      </c>
      <c r="E37697">
        <v>43</v>
      </c>
    </row>
    <row r="37698" spans="1:5" x14ac:dyDescent="0.3">
      <c r="A37698" s="1">
        <v>52504</v>
      </c>
      <c r="B37698" s="2" t="s">
        <v>99</v>
      </c>
      <c r="C37698" s="2" t="s">
        <v>16</v>
      </c>
      <c r="D37698" s="2" t="s">
        <v>2</v>
      </c>
      <c r="E37698">
        <v>763</v>
      </c>
    </row>
    <row r="37699" spans="1:5" x14ac:dyDescent="0.3">
      <c r="A37699" s="1">
        <v>52504</v>
      </c>
      <c r="B37699" s="2" t="s">
        <v>99</v>
      </c>
      <c r="C37699" s="2" t="s">
        <v>16</v>
      </c>
      <c r="D37699" s="2" t="s">
        <v>3</v>
      </c>
      <c r="E37699">
        <v>1783</v>
      </c>
    </row>
    <row r="37700" spans="1:5" x14ac:dyDescent="0.3">
      <c r="A37700" s="1">
        <v>52504</v>
      </c>
      <c r="B37700" s="2" t="s">
        <v>99</v>
      </c>
      <c r="C37700" s="2" t="s">
        <v>16</v>
      </c>
      <c r="D37700" s="2" t="s">
        <v>4</v>
      </c>
      <c r="E37700">
        <v>2305</v>
      </c>
    </row>
    <row r="37701" spans="1:5" x14ac:dyDescent="0.3">
      <c r="A37701" s="1">
        <v>52504</v>
      </c>
      <c r="B37701" s="2" t="s">
        <v>99</v>
      </c>
      <c r="C37701" s="2" t="s">
        <v>16</v>
      </c>
      <c r="D37701" s="2" t="s">
        <v>5</v>
      </c>
      <c r="E37701">
        <v>2484</v>
      </c>
    </row>
    <row r="37702" spans="1:5" x14ac:dyDescent="0.3">
      <c r="A37702" s="1">
        <v>52504</v>
      </c>
      <c r="B37702" s="2" t="s">
        <v>99</v>
      </c>
      <c r="C37702" s="2" t="s">
        <v>16</v>
      </c>
      <c r="D37702" s="2" t="s">
        <v>6</v>
      </c>
      <c r="E37702">
        <v>2365</v>
      </c>
    </row>
    <row r="37703" spans="1:5" x14ac:dyDescent="0.3">
      <c r="A37703" s="1">
        <v>52504</v>
      </c>
      <c r="B37703" s="2" t="s">
        <v>99</v>
      </c>
      <c r="C37703" s="2" t="s">
        <v>16</v>
      </c>
      <c r="D37703" s="2" t="s">
        <v>7</v>
      </c>
      <c r="E37703">
        <v>2145</v>
      </c>
    </row>
    <row r="37704" spans="1:5" x14ac:dyDescent="0.3">
      <c r="A37704" s="1">
        <v>52504</v>
      </c>
      <c r="B37704" s="2" t="s">
        <v>99</v>
      </c>
      <c r="C37704" s="2" t="s">
        <v>16</v>
      </c>
      <c r="D37704" s="2" t="s">
        <v>8</v>
      </c>
      <c r="E37704">
        <v>2162</v>
      </c>
    </row>
    <row r="37705" spans="1:5" x14ac:dyDescent="0.3">
      <c r="A37705" s="1">
        <v>52504</v>
      </c>
      <c r="B37705" s="2" t="s">
        <v>99</v>
      </c>
      <c r="C37705" s="2" t="s">
        <v>16</v>
      </c>
      <c r="D37705" s="2" t="s">
        <v>9</v>
      </c>
      <c r="E37705">
        <v>2500</v>
      </c>
    </row>
    <row r="37706" spans="1:5" x14ac:dyDescent="0.3">
      <c r="A37706" s="1">
        <v>52504</v>
      </c>
      <c r="B37706" s="2" t="s">
        <v>99</v>
      </c>
      <c r="C37706" s="2" t="s">
        <v>16</v>
      </c>
      <c r="D37706" s="2" t="s">
        <v>10</v>
      </c>
      <c r="E37706">
        <v>2725</v>
      </c>
    </row>
    <row r="37707" spans="1:5" x14ac:dyDescent="0.3">
      <c r="A37707" s="1">
        <v>52504</v>
      </c>
      <c r="B37707" s="2" t="s">
        <v>99</v>
      </c>
      <c r="C37707" s="2" t="s">
        <v>16</v>
      </c>
      <c r="D37707" s="2" t="s">
        <v>11</v>
      </c>
      <c r="E37707">
        <v>2309</v>
      </c>
    </row>
    <row r="37708" spans="1:5" x14ac:dyDescent="0.3">
      <c r="A37708" s="1">
        <v>52504</v>
      </c>
      <c r="B37708" s="2" t="s">
        <v>99</v>
      </c>
      <c r="C37708" s="2" t="s">
        <v>16</v>
      </c>
      <c r="D37708" s="2" t="s">
        <v>12</v>
      </c>
      <c r="E37708">
        <v>2307</v>
      </c>
    </row>
    <row r="37709" spans="1:5" x14ac:dyDescent="0.3">
      <c r="A37709" s="1">
        <v>52504</v>
      </c>
      <c r="B37709" s="2" t="s">
        <v>99</v>
      </c>
      <c r="C37709" s="2" t="s">
        <v>16</v>
      </c>
      <c r="D37709" s="2" t="s">
        <v>13</v>
      </c>
      <c r="E37709">
        <v>2285</v>
      </c>
    </row>
    <row r="37710" spans="1:5" x14ac:dyDescent="0.3">
      <c r="A37710" s="1">
        <v>52504</v>
      </c>
      <c r="B37710" s="2" t="s">
        <v>99</v>
      </c>
      <c r="C37710" s="2" t="s">
        <v>16</v>
      </c>
      <c r="D37710" s="2" t="s">
        <v>14</v>
      </c>
      <c r="E37710">
        <v>2143</v>
      </c>
    </row>
    <row r="37711" spans="1:5" x14ac:dyDescent="0.3">
      <c r="A37711" s="1">
        <v>52504</v>
      </c>
      <c r="B37711" s="2" t="s">
        <v>99</v>
      </c>
      <c r="C37711" s="2" t="s">
        <v>16</v>
      </c>
      <c r="D37711" s="2" t="s">
        <v>15</v>
      </c>
      <c r="E37711">
        <v>2221</v>
      </c>
    </row>
    <row r="37712" spans="1:5" x14ac:dyDescent="0.3">
      <c r="A37712" s="1">
        <v>52504</v>
      </c>
      <c r="B37712" s="2" t="s">
        <v>100</v>
      </c>
      <c r="C37712" s="2" t="s">
        <v>0</v>
      </c>
      <c r="D37712" s="2" t="s">
        <v>1</v>
      </c>
      <c r="E37712">
        <v>229</v>
      </c>
    </row>
    <row r="37713" spans="1:5" x14ac:dyDescent="0.3">
      <c r="A37713" s="1">
        <v>52504</v>
      </c>
      <c r="B37713" s="2" t="s">
        <v>100</v>
      </c>
      <c r="C37713" s="2" t="s">
        <v>0</v>
      </c>
      <c r="D37713" s="2" t="s">
        <v>2</v>
      </c>
      <c r="E37713">
        <v>5973</v>
      </c>
    </row>
    <row r="37714" spans="1:5" x14ac:dyDescent="0.3">
      <c r="A37714" s="1">
        <v>52504</v>
      </c>
      <c r="B37714" s="2" t="s">
        <v>100</v>
      </c>
      <c r="C37714" s="2" t="s">
        <v>0</v>
      </c>
      <c r="D37714" s="2" t="s">
        <v>3</v>
      </c>
      <c r="E37714">
        <v>13187</v>
      </c>
    </row>
    <row r="37715" spans="1:5" x14ac:dyDescent="0.3">
      <c r="A37715" s="1">
        <v>52504</v>
      </c>
      <c r="B37715" s="2" t="s">
        <v>100</v>
      </c>
      <c r="C37715" s="2" t="s">
        <v>0</v>
      </c>
      <c r="D37715" s="2" t="s">
        <v>4</v>
      </c>
      <c r="E37715">
        <v>15511</v>
      </c>
    </row>
    <row r="37716" spans="1:5" x14ac:dyDescent="0.3">
      <c r="A37716" s="1">
        <v>52504</v>
      </c>
      <c r="B37716" s="2" t="s">
        <v>100</v>
      </c>
      <c r="C37716" s="2" t="s">
        <v>0</v>
      </c>
      <c r="D37716" s="2" t="s">
        <v>5</v>
      </c>
      <c r="E37716">
        <v>16264</v>
      </c>
    </row>
    <row r="37717" spans="1:5" x14ac:dyDescent="0.3">
      <c r="A37717" s="1">
        <v>52504</v>
      </c>
      <c r="B37717" s="2" t="s">
        <v>100</v>
      </c>
      <c r="C37717" s="2" t="s">
        <v>0</v>
      </c>
      <c r="D37717" s="2" t="s">
        <v>6</v>
      </c>
      <c r="E37717">
        <v>16296</v>
      </c>
    </row>
    <row r="37718" spans="1:5" x14ac:dyDescent="0.3">
      <c r="A37718" s="1">
        <v>52504</v>
      </c>
      <c r="B37718" s="2" t="s">
        <v>100</v>
      </c>
      <c r="C37718" s="2" t="s">
        <v>0</v>
      </c>
      <c r="D37718" s="2" t="s">
        <v>7</v>
      </c>
      <c r="E37718">
        <v>19221</v>
      </c>
    </row>
    <row r="37719" spans="1:5" x14ac:dyDescent="0.3">
      <c r="A37719" s="1">
        <v>52504</v>
      </c>
      <c r="B37719" s="2" t="s">
        <v>100</v>
      </c>
      <c r="C37719" s="2" t="s">
        <v>0</v>
      </c>
      <c r="D37719" s="2" t="s">
        <v>8</v>
      </c>
      <c r="E37719">
        <v>23131</v>
      </c>
    </row>
    <row r="37720" spans="1:5" x14ac:dyDescent="0.3">
      <c r="A37720" s="1">
        <v>52504</v>
      </c>
      <c r="B37720" s="2" t="s">
        <v>100</v>
      </c>
      <c r="C37720" s="2" t="s">
        <v>0</v>
      </c>
      <c r="D37720" s="2" t="s">
        <v>9</v>
      </c>
      <c r="E37720">
        <v>26239</v>
      </c>
    </row>
    <row r="37721" spans="1:5" x14ac:dyDescent="0.3">
      <c r="A37721" s="1">
        <v>52504</v>
      </c>
      <c r="B37721" s="2" t="s">
        <v>100</v>
      </c>
      <c r="C37721" s="2" t="s">
        <v>0</v>
      </c>
      <c r="D37721" s="2" t="s">
        <v>10</v>
      </c>
      <c r="E37721">
        <v>26456</v>
      </c>
    </row>
    <row r="37722" spans="1:5" x14ac:dyDescent="0.3">
      <c r="A37722" s="1">
        <v>52504</v>
      </c>
      <c r="B37722" s="2" t="s">
        <v>100</v>
      </c>
      <c r="C37722" s="2" t="s">
        <v>0</v>
      </c>
      <c r="D37722" s="2" t="s">
        <v>11</v>
      </c>
      <c r="E37722">
        <v>24012</v>
      </c>
    </row>
    <row r="37723" spans="1:5" x14ac:dyDescent="0.3">
      <c r="A37723" s="1">
        <v>52504</v>
      </c>
      <c r="B37723" s="2" t="s">
        <v>100</v>
      </c>
      <c r="C37723" s="2" t="s">
        <v>0</v>
      </c>
      <c r="D37723" s="2" t="s">
        <v>12</v>
      </c>
      <c r="E37723">
        <v>30165</v>
      </c>
    </row>
    <row r="37724" spans="1:5" x14ac:dyDescent="0.3">
      <c r="A37724" s="1">
        <v>52504</v>
      </c>
      <c r="B37724" s="2" t="s">
        <v>100</v>
      </c>
      <c r="C37724" s="2" t="s">
        <v>0</v>
      </c>
      <c r="D37724" s="2" t="s">
        <v>13</v>
      </c>
      <c r="E37724">
        <v>36092</v>
      </c>
    </row>
    <row r="37725" spans="1:5" x14ac:dyDescent="0.3">
      <c r="A37725" s="1">
        <v>52504</v>
      </c>
      <c r="B37725" s="2" t="s">
        <v>100</v>
      </c>
      <c r="C37725" s="2" t="s">
        <v>0</v>
      </c>
      <c r="D37725" s="2" t="s">
        <v>14</v>
      </c>
      <c r="E37725">
        <v>33054</v>
      </c>
    </row>
    <row r="37726" spans="1:5" x14ac:dyDescent="0.3">
      <c r="A37726" s="1">
        <v>52504</v>
      </c>
      <c r="B37726" s="2" t="s">
        <v>100</v>
      </c>
      <c r="C37726" s="2" t="s">
        <v>0</v>
      </c>
      <c r="D37726" s="2" t="s">
        <v>15</v>
      </c>
      <c r="E37726">
        <v>44973</v>
      </c>
    </row>
    <row r="37727" spans="1:5" x14ac:dyDescent="0.3">
      <c r="A37727" s="1">
        <v>52504</v>
      </c>
      <c r="B37727" s="2" t="s">
        <v>100</v>
      </c>
      <c r="C37727" s="2" t="s">
        <v>16</v>
      </c>
      <c r="D37727" s="2" t="s">
        <v>1</v>
      </c>
      <c r="E37727">
        <v>85</v>
      </c>
    </row>
    <row r="37728" spans="1:5" x14ac:dyDescent="0.3">
      <c r="A37728" s="1">
        <v>52504</v>
      </c>
      <c r="B37728" s="2" t="s">
        <v>100</v>
      </c>
      <c r="C37728" s="2" t="s">
        <v>16</v>
      </c>
      <c r="D37728" s="2" t="s">
        <v>2</v>
      </c>
      <c r="E37728">
        <v>1472</v>
      </c>
    </row>
    <row r="37729" spans="1:5" x14ac:dyDescent="0.3">
      <c r="A37729" s="1">
        <v>52504</v>
      </c>
      <c r="B37729" s="2" t="s">
        <v>100</v>
      </c>
      <c r="C37729" s="2" t="s">
        <v>16</v>
      </c>
      <c r="D37729" s="2" t="s">
        <v>3</v>
      </c>
      <c r="E37729">
        <v>3048</v>
      </c>
    </row>
    <row r="37730" spans="1:5" x14ac:dyDescent="0.3">
      <c r="A37730" s="1">
        <v>52504</v>
      </c>
      <c r="B37730" s="2" t="s">
        <v>100</v>
      </c>
      <c r="C37730" s="2" t="s">
        <v>16</v>
      </c>
      <c r="D37730" s="2" t="s">
        <v>4</v>
      </c>
      <c r="E37730">
        <v>3685</v>
      </c>
    </row>
    <row r="37731" spans="1:5" x14ac:dyDescent="0.3">
      <c r="A37731" s="1">
        <v>52504</v>
      </c>
      <c r="B37731" s="2" t="s">
        <v>100</v>
      </c>
      <c r="C37731" s="2" t="s">
        <v>16</v>
      </c>
      <c r="D37731" s="2" t="s">
        <v>5</v>
      </c>
      <c r="E37731">
        <v>3900</v>
      </c>
    </row>
    <row r="37732" spans="1:5" x14ac:dyDescent="0.3">
      <c r="A37732" s="1">
        <v>52504</v>
      </c>
      <c r="B37732" s="2" t="s">
        <v>100</v>
      </c>
      <c r="C37732" s="2" t="s">
        <v>16</v>
      </c>
      <c r="D37732" s="2" t="s">
        <v>6</v>
      </c>
      <c r="E37732">
        <v>3804</v>
      </c>
    </row>
    <row r="37733" spans="1:5" x14ac:dyDescent="0.3">
      <c r="A37733" s="1">
        <v>52504</v>
      </c>
      <c r="B37733" s="2" t="s">
        <v>100</v>
      </c>
      <c r="C37733" s="2" t="s">
        <v>16</v>
      </c>
      <c r="D37733" s="2" t="s">
        <v>7</v>
      </c>
      <c r="E37733">
        <v>4320</v>
      </c>
    </row>
    <row r="37734" spans="1:5" x14ac:dyDescent="0.3">
      <c r="A37734" s="1">
        <v>52504</v>
      </c>
      <c r="B37734" s="2" t="s">
        <v>100</v>
      </c>
      <c r="C37734" s="2" t="s">
        <v>16</v>
      </c>
      <c r="D37734" s="2" t="s">
        <v>8</v>
      </c>
      <c r="E37734">
        <v>4891</v>
      </c>
    </row>
    <row r="37735" spans="1:5" x14ac:dyDescent="0.3">
      <c r="A37735" s="1">
        <v>52504</v>
      </c>
      <c r="B37735" s="2" t="s">
        <v>100</v>
      </c>
      <c r="C37735" s="2" t="s">
        <v>16</v>
      </c>
      <c r="D37735" s="2" t="s">
        <v>9</v>
      </c>
      <c r="E37735">
        <v>5288</v>
      </c>
    </row>
    <row r="37736" spans="1:5" x14ac:dyDescent="0.3">
      <c r="A37736" s="1">
        <v>52504</v>
      </c>
      <c r="B37736" s="2" t="s">
        <v>100</v>
      </c>
      <c r="C37736" s="2" t="s">
        <v>16</v>
      </c>
      <c r="D37736" s="2" t="s">
        <v>10</v>
      </c>
      <c r="E37736">
        <v>5801</v>
      </c>
    </row>
    <row r="37737" spans="1:5" x14ac:dyDescent="0.3">
      <c r="A37737" s="1">
        <v>52504</v>
      </c>
      <c r="B37737" s="2" t="s">
        <v>100</v>
      </c>
      <c r="C37737" s="2" t="s">
        <v>16</v>
      </c>
      <c r="D37737" s="2" t="s">
        <v>11</v>
      </c>
      <c r="E37737">
        <v>4815</v>
      </c>
    </row>
    <row r="37738" spans="1:5" x14ac:dyDescent="0.3">
      <c r="A37738" s="1">
        <v>52504</v>
      </c>
      <c r="B37738" s="2" t="s">
        <v>100</v>
      </c>
      <c r="C37738" s="2" t="s">
        <v>16</v>
      </c>
      <c r="D37738" s="2" t="s">
        <v>12</v>
      </c>
      <c r="E37738">
        <v>5001</v>
      </c>
    </row>
    <row r="37739" spans="1:5" x14ac:dyDescent="0.3">
      <c r="A37739" s="1">
        <v>52504</v>
      </c>
      <c r="B37739" s="2" t="s">
        <v>100</v>
      </c>
      <c r="C37739" s="2" t="s">
        <v>16</v>
      </c>
      <c r="D37739" s="2" t="s">
        <v>13</v>
      </c>
      <c r="E37739">
        <v>5234</v>
      </c>
    </row>
    <row r="37740" spans="1:5" x14ac:dyDescent="0.3">
      <c r="A37740" s="1">
        <v>52504</v>
      </c>
      <c r="B37740" s="2" t="s">
        <v>100</v>
      </c>
      <c r="C37740" s="2" t="s">
        <v>16</v>
      </c>
      <c r="D37740" s="2" t="s">
        <v>14</v>
      </c>
      <c r="E37740">
        <v>5109</v>
      </c>
    </row>
    <row r="37741" spans="1:5" x14ac:dyDescent="0.3">
      <c r="A37741" s="1">
        <v>52504</v>
      </c>
      <c r="B37741" s="2" t="s">
        <v>100</v>
      </c>
      <c r="C37741" s="2" t="s">
        <v>16</v>
      </c>
      <c r="D37741" s="2" t="s">
        <v>15</v>
      </c>
      <c r="E37741">
        <v>4490</v>
      </c>
    </row>
    <row r="37742" spans="1:5" x14ac:dyDescent="0.3">
      <c r="A37742" s="1">
        <v>52504</v>
      </c>
      <c r="B37742" s="2" t="s">
        <v>101</v>
      </c>
      <c r="C37742" s="2" t="s">
        <v>0</v>
      </c>
      <c r="D37742" s="2" t="s">
        <v>1</v>
      </c>
      <c r="E37742">
        <v>30</v>
      </c>
    </row>
    <row r="37743" spans="1:5" x14ac:dyDescent="0.3">
      <c r="A37743" s="1">
        <v>52504</v>
      </c>
      <c r="B37743" s="2" t="s">
        <v>101</v>
      </c>
      <c r="C37743" s="2" t="s">
        <v>0</v>
      </c>
      <c r="D37743" s="2" t="s">
        <v>2</v>
      </c>
      <c r="E37743">
        <v>511</v>
      </c>
    </row>
    <row r="37744" spans="1:5" x14ac:dyDescent="0.3">
      <c r="A37744" s="1">
        <v>52504</v>
      </c>
      <c r="B37744" s="2" t="s">
        <v>101</v>
      </c>
      <c r="C37744" s="2" t="s">
        <v>0</v>
      </c>
      <c r="D37744" s="2" t="s">
        <v>3</v>
      </c>
      <c r="E37744">
        <v>979</v>
      </c>
    </row>
    <row r="37745" spans="1:5" x14ac:dyDescent="0.3">
      <c r="A37745" s="1">
        <v>52504</v>
      </c>
      <c r="B37745" s="2" t="s">
        <v>101</v>
      </c>
      <c r="C37745" s="2" t="s">
        <v>0</v>
      </c>
      <c r="D37745" s="2" t="s">
        <v>4</v>
      </c>
      <c r="E37745">
        <v>1215</v>
      </c>
    </row>
    <row r="37746" spans="1:5" x14ac:dyDescent="0.3">
      <c r="A37746" s="1">
        <v>52504</v>
      </c>
      <c r="B37746" s="2" t="s">
        <v>101</v>
      </c>
      <c r="C37746" s="2" t="s">
        <v>0</v>
      </c>
      <c r="D37746" s="2" t="s">
        <v>5</v>
      </c>
      <c r="E37746">
        <v>1272</v>
      </c>
    </row>
    <row r="37747" spans="1:5" x14ac:dyDescent="0.3">
      <c r="A37747" s="1">
        <v>52504</v>
      </c>
      <c r="B37747" s="2" t="s">
        <v>101</v>
      </c>
      <c r="C37747" s="2" t="s">
        <v>0</v>
      </c>
      <c r="D37747" s="2" t="s">
        <v>6</v>
      </c>
      <c r="E37747">
        <v>1407</v>
      </c>
    </row>
    <row r="37748" spans="1:5" x14ac:dyDescent="0.3">
      <c r="A37748" s="1">
        <v>52504</v>
      </c>
      <c r="B37748" s="2" t="s">
        <v>101</v>
      </c>
      <c r="C37748" s="2" t="s">
        <v>0</v>
      </c>
      <c r="D37748" s="2" t="s">
        <v>7</v>
      </c>
      <c r="E37748">
        <v>1635</v>
      </c>
    </row>
    <row r="37749" spans="1:5" x14ac:dyDescent="0.3">
      <c r="A37749" s="1">
        <v>52504</v>
      </c>
      <c r="B37749" s="2" t="s">
        <v>101</v>
      </c>
      <c r="C37749" s="2" t="s">
        <v>0</v>
      </c>
      <c r="D37749" s="2" t="s">
        <v>8</v>
      </c>
      <c r="E37749">
        <v>2047</v>
      </c>
    </row>
    <row r="37750" spans="1:5" x14ac:dyDescent="0.3">
      <c r="A37750" s="1">
        <v>52504</v>
      </c>
      <c r="B37750" s="2" t="s">
        <v>101</v>
      </c>
      <c r="C37750" s="2" t="s">
        <v>0</v>
      </c>
      <c r="D37750" s="2" t="s">
        <v>9</v>
      </c>
      <c r="E37750">
        <v>2194</v>
      </c>
    </row>
    <row r="37751" spans="1:5" x14ac:dyDescent="0.3">
      <c r="A37751" s="1">
        <v>52504</v>
      </c>
      <c r="B37751" s="2" t="s">
        <v>101</v>
      </c>
      <c r="C37751" s="2" t="s">
        <v>0</v>
      </c>
      <c r="D37751" s="2" t="s">
        <v>10</v>
      </c>
      <c r="E37751">
        <v>1991</v>
      </c>
    </row>
    <row r="37752" spans="1:5" x14ac:dyDescent="0.3">
      <c r="A37752" s="1">
        <v>52504</v>
      </c>
      <c r="B37752" s="2" t="s">
        <v>101</v>
      </c>
      <c r="C37752" s="2" t="s">
        <v>0</v>
      </c>
      <c r="D37752" s="2" t="s">
        <v>11</v>
      </c>
      <c r="E37752">
        <v>1912</v>
      </c>
    </row>
    <row r="37753" spans="1:5" x14ac:dyDescent="0.3">
      <c r="A37753" s="1">
        <v>52504</v>
      </c>
      <c r="B37753" s="2" t="s">
        <v>101</v>
      </c>
      <c r="C37753" s="2" t="s">
        <v>0</v>
      </c>
      <c r="D37753" s="2" t="s">
        <v>12</v>
      </c>
      <c r="E37753">
        <v>2149</v>
      </c>
    </row>
    <row r="37754" spans="1:5" x14ac:dyDescent="0.3">
      <c r="A37754" s="1">
        <v>52504</v>
      </c>
      <c r="B37754" s="2" t="s">
        <v>101</v>
      </c>
      <c r="C37754" s="2" t="s">
        <v>0</v>
      </c>
      <c r="D37754" s="2" t="s">
        <v>13</v>
      </c>
      <c r="E37754">
        <v>2609</v>
      </c>
    </row>
    <row r="37755" spans="1:5" x14ac:dyDescent="0.3">
      <c r="A37755" s="1">
        <v>52504</v>
      </c>
      <c r="B37755" s="2" t="s">
        <v>101</v>
      </c>
      <c r="C37755" s="2" t="s">
        <v>0</v>
      </c>
      <c r="D37755" s="2" t="s">
        <v>14</v>
      </c>
      <c r="E37755">
        <v>2800</v>
      </c>
    </row>
    <row r="37756" spans="1:5" x14ac:dyDescent="0.3">
      <c r="A37756" s="1">
        <v>52504</v>
      </c>
      <c r="B37756" s="2" t="s">
        <v>101</v>
      </c>
      <c r="C37756" s="2" t="s">
        <v>0</v>
      </c>
      <c r="D37756" s="2" t="s">
        <v>15</v>
      </c>
      <c r="E37756">
        <v>3544</v>
      </c>
    </row>
    <row r="37757" spans="1:5" x14ac:dyDescent="0.3">
      <c r="A37757" s="1">
        <v>52504</v>
      </c>
      <c r="B37757" s="2" t="s">
        <v>101</v>
      </c>
      <c r="C37757" s="2" t="s">
        <v>16</v>
      </c>
      <c r="D37757" s="2" t="s">
        <v>1</v>
      </c>
      <c r="E37757">
        <v>12</v>
      </c>
    </row>
    <row r="37758" spans="1:5" x14ac:dyDescent="0.3">
      <c r="A37758" s="1">
        <v>52504</v>
      </c>
      <c r="B37758" s="2" t="s">
        <v>101</v>
      </c>
      <c r="C37758" s="2" t="s">
        <v>16</v>
      </c>
      <c r="D37758" s="2" t="s">
        <v>2</v>
      </c>
      <c r="E37758">
        <v>117</v>
      </c>
    </row>
    <row r="37759" spans="1:5" x14ac:dyDescent="0.3">
      <c r="A37759" s="1">
        <v>52504</v>
      </c>
      <c r="B37759" s="2" t="s">
        <v>101</v>
      </c>
      <c r="C37759" s="2" t="s">
        <v>16</v>
      </c>
      <c r="D37759" s="2" t="s">
        <v>3</v>
      </c>
      <c r="E37759">
        <v>187</v>
      </c>
    </row>
    <row r="37760" spans="1:5" x14ac:dyDescent="0.3">
      <c r="A37760" s="1">
        <v>52504</v>
      </c>
      <c r="B37760" s="2" t="s">
        <v>101</v>
      </c>
      <c r="C37760" s="2" t="s">
        <v>16</v>
      </c>
      <c r="D37760" s="2" t="s">
        <v>4</v>
      </c>
      <c r="E37760">
        <v>233</v>
      </c>
    </row>
    <row r="37761" spans="1:5" x14ac:dyDescent="0.3">
      <c r="A37761" s="1">
        <v>52504</v>
      </c>
      <c r="B37761" s="2" t="s">
        <v>101</v>
      </c>
      <c r="C37761" s="2" t="s">
        <v>16</v>
      </c>
      <c r="D37761" s="2" t="s">
        <v>5</v>
      </c>
      <c r="E37761">
        <v>232</v>
      </c>
    </row>
    <row r="37762" spans="1:5" x14ac:dyDescent="0.3">
      <c r="A37762" s="1">
        <v>52504</v>
      </c>
      <c r="B37762" s="2" t="s">
        <v>101</v>
      </c>
      <c r="C37762" s="2" t="s">
        <v>16</v>
      </c>
      <c r="D37762" s="2" t="s">
        <v>6</v>
      </c>
      <c r="E37762">
        <v>250</v>
      </c>
    </row>
    <row r="37763" spans="1:5" x14ac:dyDescent="0.3">
      <c r="A37763" s="1">
        <v>52504</v>
      </c>
      <c r="B37763" s="2" t="s">
        <v>101</v>
      </c>
      <c r="C37763" s="2" t="s">
        <v>16</v>
      </c>
      <c r="D37763" s="2" t="s">
        <v>7</v>
      </c>
      <c r="E37763">
        <v>299</v>
      </c>
    </row>
    <row r="37764" spans="1:5" x14ac:dyDescent="0.3">
      <c r="A37764" s="1">
        <v>52504</v>
      </c>
      <c r="B37764" s="2" t="s">
        <v>101</v>
      </c>
      <c r="C37764" s="2" t="s">
        <v>16</v>
      </c>
      <c r="D37764" s="2" t="s">
        <v>8</v>
      </c>
      <c r="E37764">
        <v>377</v>
      </c>
    </row>
    <row r="37765" spans="1:5" x14ac:dyDescent="0.3">
      <c r="A37765" s="1">
        <v>52504</v>
      </c>
      <c r="B37765" s="2" t="s">
        <v>101</v>
      </c>
      <c r="C37765" s="2" t="s">
        <v>16</v>
      </c>
      <c r="D37765" s="2" t="s">
        <v>9</v>
      </c>
      <c r="E37765">
        <v>356</v>
      </c>
    </row>
    <row r="37766" spans="1:5" x14ac:dyDescent="0.3">
      <c r="A37766" s="1">
        <v>52504</v>
      </c>
      <c r="B37766" s="2" t="s">
        <v>101</v>
      </c>
      <c r="C37766" s="2" t="s">
        <v>16</v>
      </c>
      <c r="D37766" s="2" t="s">
        <v>10</v>
      </c>
      <c r="E37766">
        <v>361</v>
      </c>
    </row>
    <row r="37767" spans="1:5" x14ac:dyDescent="0.3">
      <c r="A37767" s="1">
        <v>52504</v>
      </c>
      <c r="B37767" s="2" t="s">
        <v>101</v>
      </c>
      <c r="C37767" s="2" t="s">
        <v>16</v>
      </c>
      <c r="D37767" s="2" t="s">
        <v>11</v>
      </c>
      <c r="E37767">
        <v>338</v>
      </c>
    </row>
    <row r="37768" spans="1:5" x14ac:dyDescent="0.3">
      <c r="A37768" s="1">
        <v>52504</v>
      </c>
      <c r="B37768" s="2" t="s">
        <v>101</v>
      </c>
      <c r="C37768" s="2" t="s">
        <v>16</v>
      </c>
      <c r="D37768" s="2" t="s">
        <v>12</v>
      </c>
      <c r="E37768">
        <v>304</v>
      </c>
    </row>
    <row r="37769" spans="1:5" x14ac:dyDescent="0.3">
      <c r="A37769" s="1">
        <v>52504</v>
      </c>
      <c r="B37769" s="2" t="s">
        <v>101</v>
      </c>
      <c r="C37769" s="2" t="s">
        <v>16</v>
      </c>
      <c r="D37769" s="2" t="s">
        <v>13</v>
      </c>
      <c r="E37769">
        <v>343</v>
      </c>
    </row>
    <row r="37770" spans="1:5" x14ac:dyDescent="0.3">
      <c r="A37770" s="1">
        <v>52504</v>
      </c>
      <c r="B37770" s="2" t="s">
        <v>101</v>
      </c>
      <c r="C37770" s="2" t="s">
        <v>16</v>
      </c>
      <c r="D37770" s="2" t="s">
        <v>14</v>
      </c>
      <c r="E37770">
        <v>416</v>
      </c>
    </row>
    <row r="37771" spans="1:5" x14ac:dyDescent="0.3">
      <c r="A37771" s="1">
        <v>52504</v>
      </c>
      <c r="B37771" s="2" t="s">
        <v>101</v>
      </c>
      <c r="C37771" s="2" t="s">
        <v>16</v>
      </c>
      <c r="D37771" s="2" t="s">
        <v>15</v>
      </c>
      <c r="E37771">
        <v>345</v>
      </c>
    </row>
    <row r="37772" spans="1:5" x14ac:dyDescent="0.3">
      <c r="A37772" s="1">
        <v>52504</v>
      </c>
      <c r="B37772" s="2" t="s">
        <v>102</v>
      </c>
      <c r="C37772" s="2" t="s">
        <v>0</v>
      </c>
      <c r="D37772" s="2" t="s">
        <v>1</v>
      </c>
      <c r="E37772">
        <v>199</v>
      </c>
    </row>
    <row r="37773" spans="1:5" x14ac:dyDescent="0.3">
      <c r="A37773" s="1">
        <v>52504</v>
      </c>
      <c r="B37773" s="2" t="s">
        <v>102</v>
      </c>
      <c r="C37773" s="2" t="s">
        <v>0</v>
      </c>
      <c r="D37773" s="2" t="s">
        <v>2</v>
      </c>
      <c r="E37773">
        <v>4597</v>
      </c>
    </row>
    <row r="37774" spans="1:5" x14ac:dyDescent="0.3">
      <c r="A37774" s="1">
        <v>52504</v>
      </c>
      <c r="B37774" s="2" t="s">
        <v>102</v>
      </c>
      <c r="C37774" s="2" t="s">
        <v>0</v>
      </c>
      <c r="D37774" s="2" t="s">
        <v>3</v>
      </c>
      <c r="E37774">
        <v>10145</v>
      </c>
    </row>
    <row r="37775" spans="1:5" x14ac:dyDescent="0.3">
      <c r="A37775" s="1">
        <v>52504</v>
      </c>
      <c r="B37775" s="2" t="s">
        <v>102</v>
      </c>
      <c r="C37775" s="2" t="s">
        <v>0</v>
      </c>
      <c r="D37775" s="2" t="s">
        <v>4</v>
      </c>
      <c r="E37775">
        <v>12539</v>
      </c>
    </row>
    <row r="37776" spans="1:5" x14ac:dyDescent="0.3">
      <c r="A37776" s="1">
        <v>52504</v>
      </c>
      <c r="B37776" s="2" t="s">
        <v>102</v>
      </c>
      <c r="C37776" s="2" t="s">
        <v>0</v>
      </c>
      <c r="D37776" s="2" t="s">
        <v>5</v>
      </c>
      <c r="E37776">
        <v>13729</v>
      </c>
    </row>
    <row r="37777" spans="1:5" x14ac:dyDescent="0.3">
      <c r="A37777" s="1">
        <v>52504</v>
      </c>
      <c r="B37777" s="2" t="s">
        <v>102</v>
      </c>
      <c r="C37777" s="2" t="s">
        <v>0</v>
      </c>
      <c r="D37777" s="2" t="s">
        <v>6</v>
      </c>
      <c r="E37777">
        <v>15906</v>
      </c>
    </row>
    <row r="37778" spans="1:5" x14ac:dyDescent="0.3">
      <c r="A37778" s="1">
        <v>52504</v>
      </c>
      <c r="B37778" s="2" t="s">
        <v>102</v>
      </c>
      <c r="C37778" s="2" t="s">
        <v>0</v>
      </c>
      <c r="D37778" s="2" t="s">
        <v>7</v>
      </c>
      <c r="E37778">
        <v>18203</v>
      </c>
    </row>
    <row r="37779" spans="1:5" x14ac:dyDescent="0.3">
      <c r="A37779" s="1">
        <v>52504</v>
      </c>
      <c r="B37779" s="2" t="s">
        <v>102</v>
      </c>
      <c r="C37779" s="2" t="s">
        <v>0</v>
      </c>
      <c r="D37779" s="2" t="s">
        <v>8</v>
      </c>
      <c r="E37779">
        <v>20336</v>
      </c>
    </row>
    <row r="37780" spans="1:5" x14ac:dyDescent="0.3">
      <c r="A37780" s="1">
        <v>52504</v>
      </c>
      <c r="B37780" s="2" t="s">
        <v>102</v>
      </c>
      <c r="C37780" s="2" t="s">
        <v>0</v>
      </c>
      <c r="D37780" s="2" t="s">
        <v>9</v>
      </c>
      <c r="E37780">
        <v>21607</v>
      </c>
    </row>
    <row r="37781" spans="1:5" x14ac:dyDescent="0.3">
      <c r="A37781" s="1">
        <v>52504</v>
      </c>
      <c r="B37781" s="2" t="s">
        <v>102</v>
      </c>
      <c r="C37781" s="2" t="s">
        <v>0</v>
      </c>
      <c r="D37781" s="2" t="s">
        <v>10</v>
      </c>
      <c r="E37781">
        <v>21516</v>
      </c>
    </row>
    <row r="37782" spans="1:5" x14ac:dyDescent="0.3">
      <c r="A37782" s="1">
        <v>52504</v>
      </c>
      <c r="B37782" s="2" t="s">
        <v>102</v>
      </c>
      <c r="C37782" s="2" t="s">
        <v>0</v>
      </c>
      <c r="D37782" s="2" t="s">
        <v>11</v>
      </c>
      <c r="E37782">
        <v>19726</v>
      </c>
    </row>
    <row r="37783" spans="1:5" x14ac:dyDescent="0.3">
      <c r="A37783" s="1">
        <v>52504</v>
      </c>
      <c r="B37783" s="2" t="s">
        <v>102</v>
      </c>
      <c r="C37783" s="2" t="s">
        <v>0</v>
      </c>
      <c r="D37783" s="2" t="s">
        <v>12</v>
      </c>
      <c r="E37783">
        <v>23935</v>
      </c>
    </row>
    <row r="37784" spans="1:5" x14ac:dyDescent="0.3">
      <c r="A37784" s="1">
        <v>52504</v>
      </c>
      <c r="B37784" s="2" t="s">
        <v>102</v>
      </c>
      <c r="C37784" s="2" t="s">
        <v>0</v>
      </c>
      <c r="D37784" s="2" t="s">
        <v>13</v>
      </c>
      <c r="E37784">
        <v>24851</v>
      </c>
    </row>
    <row r="37785" spans="1:5" x14ac:dyDescent="0.3">
      <c r="A37785" s="1">
        <v>52504</v>
      </c>
      <c r="B37785" s="2" t="s">
        <v>102</v>
      </c>
      <c r="C37785" s="2" t="s">
        <v>0</v>
      </c>
      <c r="D37785" s="2" t="s">
        <v>14</v>
      </c>
      <c r="E37785">
        <v>23408</v>
      </c>
    </row>
    <row r="37786" spans="1:5" x14ac:dyDescent="0.3">
      <c r="A37786" s="1">
        <v>52504</v>
      </c>
      <c r="B37786" s="2" t="s">
        <v>102</v>
      </c>
      <c r="C37786" s="2" t="s">
        <v>0</v>
      </c>
      <c r="D37786" s="2" t="s">
        <v>15</v>
      </c>
      <c r="E37786">
        <v>30216</v>
      </c>
    </row>
    <row r="37787" spans="1:5" x14ac:dyDescent="0.3">
      <c r="A37787" s="1">
        <v>52504</v>
      </c>
      <c r="B37787" s="2" t="s">
        <v>102</v>
      </c>
      <c r="C37787" s="2" t="s">
        <v>16</v>
      </c>
      <c r="D37787" s="2" t="s">
        <v>1</v>
      </c>
      <c r="E37787">
        <v>75</v>
      </c>
    </row>
    <row r="37788" spans="1:5" x14ac:dyDescent="0.3">
      <c r="A37788" s="1">
        <v>52504</v>
      </c>
      <c r="B37788" s="2" t="s">
        <v>102</v>
      </c>
      <c r="C37788" s="2" t="s">
        <v>16</v>
      </c>
      <c r="D37788" s="2" t="s">
        <v>2</v>
      </c>
      <c r="E37788">
        <v>1165</v>
      </c>
    </row>
    <row r="37789" spans="1:5" x14ac:dyDescent="0.3">
      <c r="A37789" s="1">
        <v>52504</v>
      </c>
      <c r="B37789" s="2" t="s">
        <v>102</v>
      </c>
      <c r="C37789" s="2" t="s">
        <v>16</v>
      </c>
      <c r="D37789" s="2" t="s">
        <v>3</v>
      </c>
      <c r="E37789">
        <v>2441</v>
      </c>
    </row>
    <row r="37790" spans="1:5" x14ac:dyDescent="0.3">
      <c r="A37790" s="1">
        <v>52504</v>
      </c>
      <c r="B37790" s="2" t="s">
        <v>102</v>
      </c>
      <c r="C37790" s="2" t="s">
        <v>16</v>
      </c>
      <c r="D37790" s="2" t="s">
        <v>4</v>
      </c>
      <c r="E37790">
        <v>2970</v>
      </c>
    </row>
    <row r="37791" spans="1:5" x14ac:dyDescent="0.3">
      <c r="A37791" s="1">
        <v>52504</v>
      </c>
      <c r="B37791" s="2" t="s">
        <v>102</v>
      </c>
      <c r="C37791" s="2" t="s">
        <v>16</v>
      </c>
      <c r="D37791" s="2" t="s">
        <v>5</v>
      </c>
      <c r="E37791">
        <v>3264</v>
      </c>
    </row>
    <row r="37792" spans="1:5" x14ac:dyDescent="0.3">
      <c r="A37792" s="1">
        <v>52504</v>
      </c>
      <c r="B37792" s="2" t="s">
        <v>102</v>
      </c>
      <c r="C37792" s="2" t="s">
        <v>16</v>
      </c>
      <c r="D37792" s="2" t="s">
        <v>6</v>
      </c>
      <c r="E37792">
        <v>3865</v>
      </c>
    </row>
    <row r="37793" spans="1:5" x14ac:dyDescent="0.3">
      <c r="A37793" s="1">
        <v>52504</v>
      </c>
      <c r="B37793" s="2" t="s">
        <v>102</v>
      </c>
      <c r="C37793" s="2" t="s">
        <v>16</v>
      </c>
      <c r="D37793" s="2" t="s">
        <v>7</v>
      </c>
      <c r="E37793">
        <v>4591</v>
      </c>
    </row>
    <row r="37794" spans="1:5" x14ac:dyDescent="0.3">
      <c r="A37794" s="1">
        <v>52504</v>
      </c>
      <c r="B37794" s="2" t="s">
        <v>102</v>
      </c>
      <c r="C37794" s="2" t="s">
        <v>16</v>
      </c>
      <c r="D37794" s="2" t="s">
        <v>8</v>
      </c>
      <c r="E37794">
        <v>5502</v>
      </c>
    </row>
    <row r="37795" spans="1:5" x14ac:dyDescent="0.3">
      <c r="A37795" s="1">
        <v>52504</v>
      </c>
      <c r="B37795" s="2" t="s">
        <v>102</v>
      </c>
      <c r="C37795" s="2" t="s">
        <v>16</v>
      </c>
      <c r="D37795" s="2" t="s">
        <v>9</v>
      </c>
      <c r="E37795">
        <v>5642</v>
      </c>
    </row>
    <row r="37796" spans="1:5" x14ac:dyDescent="0.3">
      <c r="A37796" s="1">
        <v>52504</v>
      </c>
      <c r="B37796" s="2" t="s">
        <v>102</v>
      </c>
      <c r="C37796" s="2" t="s">
        <v>16</v>
      </c>
      <c r="D37796" s="2" t="s">
        <v>10</v>
      </c>
      <c r="E37796">
        <v>6159</v>
      </c>
    </row>
    <row r="37797" spans="1:5" x14ac:dyDescent="0.3">
      <c r="A37797" s="1">
        <v>52504</v>
      </c>
      <c r="B37797" s="2" t="s">
        <v>102</v>
      </c>
      <c r="C37797" s="2" t="s">
        <v>16</v>
      </c>
      <c r="D37797" s="2" t="s">
        <v>11</v>
      </c>
      <c r="E37797">
        <v>5355</v>
      </c>
    </row>
    <row r="37798" spans="1:5" x14ac:dyDescent="0.3">
      <c r="A37798" s="1">
        <v>52504</v>
      </c>
      <c r="B37798" s="2" t="s">
        <v>102</v>
      </c>
      <c r="C37798" s="2" t="s">
        <v>16</v>
      </c>
      <c r="D37798" s="2" t="s">
        <v>12</v>
      </c>
      <c r="E37798">
        <v>4972</v>
      </c>
    </row>
    <row r="37799" spans="1:5" x14ac:dyDescent="0.3">
      <c r="A37799" s="1">
        <v>52504</v>
      </c>
      <c r="B37799" s="2" t="s">
        <v>102</v>
      </c>
      <c r="C37799" s="2" t="s">
        <v>16</v>
      </c>
      <c r="D37799" s="2" t="s">
        <v>13</v>
      </c>
      <c r="E37799">
        <v>4564</v>
      </c>
    </row>
    <row r="37800" spans="1:5" x14ac:dyDescent="0.3">
      <c r="A37800" s="1">
        <v>52504</v>
      </c>
      <c r="B37800" s="2" t="s">
        <v>102</v>
      </c>
      <c r="C37800" s="2" t="s">
        <v>16</v>
      </c>
      <c r="D37800" s="2" t="s">
        <v>14</v>
      </c>
      <c r="E37800">
        <v>4525</v>
      </c>
    </row>
    <row r="37801" spans="1:5" x14ac:dyDescent="0.3">
      <c r="A37801" s="1">
        <v>52504</v>
      </c>
      <c r="B37801" s="2" t="s">
        <v>102</v>
      </c>
      <c r="C37801" s="2" t="s">
        <v>16</v>
      </c>
      <c r="D37801" s="2" t="s">
        <v>15</v>
      </c>
      <c r="E37801">
        <v>3877</v>
      </c>
    </row>
    <row r="37802" spans="1:5" x14ac:dyDescent="0.3">
      <c r="A37802" s="1">
        <v>52504</v>
      </c>
      <c r="B37802" s="2" t="s">
        <v>103</v>
      </c>
      <c r="C37802" s="2" t="s">
        <v>0</v>
      </c>
      <c r="D37802" s="2" t="s">
        <v>1</v>
      </c>
      <c r="E37802">
        <v>26</v>
      </c>
    </row>
    <row r="37803" spans="1:5" x14ac:dyDescent="0.3">
      <c r="A37803" s="1">
        <v>52504</v>
      </c>
      <c r="B37803" s="2" t="s">
        <v>103</v>
      </c>
      <c r="C37803" s="2" t="s">
        <v>0</v>
      </c>
      <c r="D37803" s="2" t="s">
        <v>2</v>
      </c>
      <c r="E37803">
        <v>637</v>
      </c>
    </row>
    <row r="37804" spans="1:5" x14ac:dyDescent="0.3">
      <c r="A37804" s="1">
        <v>52504</v>
      </c>
      <c r="B37804" s="2" t="s">
        <v>103</v>
      </c>
      <c r="C37804" s="2" t="s">
        <v>0</v>
      </c>
      <c r="D37804" s="2" t="s">
        <v>3</v>
      </c>
      <c r="E37804">
        <v>1396</v>
      </c>
    </row>
    <row r="37805" spans="1:5" x14ac:dyDescent="0.3">
      <c r="A37805" s="1">
        <v>52504</v>
      </c>
      <c r="B37805" s="2" t="s">
        <v>103</v>
      </c>
      <c r="C37805" s="2" t="s">
        <v>0</v>
      </c>
      <c r="D37805" s="2" t="s">
        <v>4</v>
      </c>
      <c r="E37805">
        <v>1584</v>
      </c>
    </row>
    <row r="37806" spans="1:5" x14ac:dyDescent="0.3">
      <c r="A37806" s="1">
        <v>52504</v>
      </c>
      <c r="B37806" s="2" t="s">
        <v>103</v>
      </c>
      <c r="C37806" s="2" t="s">
        <v>0</v>
      </c>
      <c r="D37806" s="2" t="s">
        <v>5</v>
      </c>
      <c r="E37806">
        <v>1686</v>
      </c>
    </row>
    <row r="37807" spans="1:5" x14ac:dyDescent="0.3">
      <c r="A37807" s="1">
        <v>52504</v>
      </c>
      <c r="B37807" s="2" t="s">
        <v>103</v>
      </c>
      <c r="C37807" s="2" t="s">
        <v>0</v>
      </c>
      <c r="D37807" s="2" t="s">
        <v>6</v>
      </c>
      <c r="E37807">
        <v>1760</v>
      </c>
    </row>
    <row r="37808" spans="1:5" x14ac:dyDescent="0.3">
      <c r="A37808" s="1">
        <v>52504</v>
      </c>
      <c r="B37808" s="2" t="s">
        <v>103</v>
      </c>
      <c r="C37808" s="2" t="s">
        <v>0</v>
      </c>
      <c r="D37808" s="2" t="s">
        <v>7</v>
      </c>
      <c r="E37808">
        <v>2273</v>
      </c>
    </row>
    <row r="37809" spans="1:5" x14ac:dyDescent="0.3">
      <c r="A37809" s="1">
        <v>52504</v>
      </c>
      <c r="B37809" s="2" t="s">
        <v>103</v>
      </c>
      <c r="C37809" s="2" t="s">
        <v>0</v>
      </c>
      <c r="D37809" s="2" t="s">
        <v>8</v>
      </c>
      <c r="E37809">
        <v>2918</v>
      </c>
    </row>
    <row r="37810" spans="1:5" x14ac:dyDescent="0.3">
      <c r="A37810" s="1">
        <v>52504</v>
      </c>
      <c r="B37810" s="2" t="s">
        <v>103</v>
      </c>
      <c r="C37810" s="2" t="s">
        <v>0</v>
      </c>
      <c r="D37810" s="2" t="s">
        <v>9</v>
      </c>
      <c r="E37810">
        <v>3564</v>
      </c>
    </row>
    <row r="37811" spans="1:5" x14ac:dyDescent="0.3">
      <c r="A37811" s="1">
        <v>52504</v>
      </c>
      <c r="B37811" s="2" t="s">
        <v>103</v>
      </c>
      <c r="C37811" s="2" t="s">
        <v>0</v>
      </c>
      <c r="D37811" s="2" t="s">
        <v>10</v>
      </c>
      <c r="E37811">
        <v>3890</v>
      </c>
    </row>
    <row r="37812" spans="1:5" x14ac:dyDescent="0.3">
      <c r="A37812" s="1">
        <v>52504</v>
      </c>
      <c r="B37812" s="2" t="s">
        <v>103</v>
      </c>
      <c r="C37812" s="2" t="s">
        <v>0</v>
      </c>
      <c r="D37812" s="2" t="s">
        <v>11</v>
      </c>
      <c r="E37812">
        <v>3206</v>
      </c>
    </row>
    <row r="37813" spans="1:5" x14ac:dyDescent="0.3">
      <c r="A37813" s="1">
        <v>52504</v>
      </c>
      <c r="B37813" s="2" t="s">
        <v>103</v>
      </c>
      <c r="C37813" s="2" t="s">
        <v>0</v>
      </c>
      <c r="D37813" s="2" t="s">
        <v>12</v>
      </c>
      <c r="E37813">
        <v>3708</v>
      </c>
    </row>
    <row r="37814" spans="1:5" x14ac:dyDescent="0.3">
      <c r="A37814" s="1">
        <v>52504</v>
      </c>
      <c r="B37814" s="2" t="s">
        <v>103</v>
      </c>
      <c r="C37814" s="2" t="s">
        <v>0</v>
      </c>
      <c r="D37814" s="2" t="s">
        <v>13</v>
      </c>
      <c r="E37814">
        <v>3931</v>
      </c>
    </row>
    <row r="37815" spans="1:5" x14ac:dyDescent="0.3">
      <c r="A37815" s="1">
        <v>52504</v>
      </c>
      <c r="B37815" s="2" t="s">
        <v>103</v>
      </c>
      <c r="C37815" s="2" t="s">
        <v>0</v>
      </c>
      <c r="D37815" s="2" t="s">
        <v>14</v>
      </c>
      <c r="E37815">
        <v>3378</v>
      </c>
    </row>
    <row r="37816" spans="1:5" x14ac:dyDescent="0.3">
      <c r="A37816" s="1">
        <v>52504</v>
      </c>
      <c r="B37816" s="2" t="s">
        <v>103</v>
      </c>
      <c r="C37816" s="2" t="s">
        <v>0</v>
      </c>
      <c r="D37816" s="2" t="s">
        <v>15</v>
      </c>
      <c r="E37816">
        <v>4173</v>
      </c>
    </row>
    <row r="37817" spans="1:5" x14ac:dyDescent="0.3">
      <c r="A37817" s="1">
        <v>52504</v>
      </c>
      <c r="B37817" s="2" t="s">
        <v>103</v>
      </c>
      <c r="C37817" s="2" t="s">
        <v>16</v>
      </c>
      <c r="D37817" s="2" t="s">
        <v>1</v>
      </c>
      <c r="E37817">
        <v>9</v>
      </c>
    </row>
    <row r="37818" spans="1:5" x14ac:dyDescent="0.3">
      <c r="A37818" s="1">
        <v>52504</v>
      </c>
      <c r="B37818" s="2" t="s">
        <v>103</v>
      </c>
      <c r="C37818" s="2" t="s">
        <v>16</v>
      </c>
      <c r="D37818" s="2" t="s">
        <v>2</v>
      </c>
      <c r="E37818">
        <v>153</v>
      </c>
    </row>
    <row r="37819" spans="1:5" x14ac:dyDescent="0.3">
      <c r="A37819" s="1">
        <v>52504</v>
      </c>
      <c r="B37819" s="2" t="s">
        <v>103</v>
      </c>
      <c r="C37819" s="2" t="s">
        <v>16</v>
      </c>
      <c r="D37819" s="2" t="s">
        <v>3</v>
      </c>
      <c r="E37819">
        <v>322</v>
      </c>
    </row>
    <row r="37820" spans="1:5" x14ac:dyDescent="0.3">
      <c r="A37820" s="1">
        <v>52504</v>
      </c>
      <c r="B37820" s="2" t="s">
        <v>103</v>
      </c>
      <c r="C37820" s="2" t="s">
        <v>16</v>
      </c>
      <c r="D37820" s="2" t="s">
        <v>4</v>
      </c>
      <c r="E37820">
        <v>372</v>
      </c>
    </row>
    <row r="37821" spans="1:5" x14ac:dyDescent="0.3">
      <c r="A37821" s="1">
        <v>52504</v>
      </c>
      <c r="B37821" s="2" t="s">
        <v>103</v>
      </c>
      <c r="C37821" s="2" t="s">
        <v>16</v>
      </c>
      <c r="D37821" s="2" t="s">
        <v>5</v>
      </c>
      <c r="E37821">
        <v>389</v>
      </c>
    </row>
    <row r="37822" spans="1:5" x14ac:dyDescent="0.3">
      <c r="A37822" s="1">
        <v>52504</v>
      </c>
      <c r="B37822" s="2" t="s">
        <v>103</v>
      </c>
      <c r="C37822" s="2" t="s">
        <v>16</v>
      </c>
      <c r="D37822" s="2" t="s">
        <v>6</v>
      </c>
      <c r="E37822">
        <v>406</v>
      </c>
    </row>
    <row r="37823" spans="1:5" x14ac:dyDescent="0.3">
      <c r="A37823" s="1">
        <v>52504</v>
      </c>
      <c r="B37823" s="2" t="s">
        <v>103</v>
      </c>
      <c r="C37823" s="2" t="s">
        <v>16</v>
      </c>
      <c r="D37823" s="2" t="s">
        <v>7</v>
      </c>
      <c r="E37823">
        <v>559</v>
      </c>
    </row>
    <row r="37824" spans="1:5" x14ac:dyDescent="0.3">
      <c r="A37824" s="1">
        <v>52504</v>
      </c>
      <c r="B37824" s="2" t="s">
        <v>103</v>
      </c>
      <c r="C37824" s="2" t="s">
        <v>16</v>
      </c>
      <c r="D37824" s="2" t="s">
        <v>8</v>
      </c>
      <c r="E37824">
        <v>648</v>
      </c>
    </row>
    <row r="37825" spans="1:5" x14ac:dyDescent="0.3">
      <c r="A37825" s="1">
        <v>52504</v>
      </c>
      <c r="B37825" s="2" t="s">
        <v>103</v>
      </c>
      <c r="C37825" s="2" t="s">
        <v>16</v>
      </c>
      <c r="D37825" s="2" t="s">
        <v>9</v>
      </c>
      <c r="E37825">
        <v>787</v>
      </c>
    </row>
    <row r="37826" spans="1:5" x14ac:dyDescent="0.3">
      <c r="A37826" s="1">
        <v>52504</v>
      </c>
      <c r="B37826" s="2" t="s">
        <v>103</v>
      </c>
      <c r="C37826" s="2" t="s">
        <v>16</v>
      </c>
      <c r="D37826" s="2" t="s">
        <v>10</v>
      </c>
      <c r="E37826">
        <v>983</v>
      </c>
    </row>
    <row r="37827" spans="1:5" x14ac:dyDescent="0.3">
      <c r="A37827" s="1">
        <v>52504</v>
      </c>
      <c r="B37827" s="2" t="s">
        <v>103</v>
      </c>
      <c r="C37827" s="2" t="s">
        <v>16</v>
      </c>
      <c r="D37827" s="2" t="s">
        <v>11</v>
      </c>
      <c r="E37827">
        <v>791</v>
      </c>
    </row>
    <row r="37828" spans="1:5" x14ac:dyDescent="0.3">
      <c r="A37828" s="1">
        <v>52504</v>
      </c>
      <c r="B37828" s="2" t="s">
        <v>103</v>
      </c>
      <c r="C37828" s="2" t="s">
        <v>16</v>
      </c>
      <c r="D37828" s="2" t="s">
        <v>12</v>
      </c>
      <c r="E37828">
        <v>745</v>
      </c>
    </row>
    <row r="37829" spans="1:5" x14ac:dyDescent="0.3">
      <c r="A37829" s="1">
        <v>52504</v>
      </c>
      <c r="B37829" s="2" t="s">
        <v>103</v>
      </c>
      <c r="C37829" s="2" t="s">
        <v>16</v>
      </c>
      <c r="D37829" s="2" t="s">
        <v>13</v>
      </c>
      <c r="E37829">
        <v>697</v>
      </c>
    </row>
    <row r="37830" spans="1:5" x14ac:dyDescent="0.3">
      <c r="A37830" s="1">
        <v>52504</v>
      </c>
      <c r="B37830" s="2" t="s">
        <v>103</v>
      </c>
      <c r="C37830" s="2" t="s">
        <v>16</v>
      </c>
      <c r="D37830" s="2" t="s">
        <v>14</v>
      </c>
      <c r="E37830">
        <v>639</v>
      </c>
    </row>
    <row r="37831" spans="1:5" x14ac:dyDescent="0.3">
      <c r="A37831" s="1">
        <v>52504</v>
      </c>
      <c r="B37831" s="2" t="s">
        <v>103</v>
      </c>
      <c r="C37831" s="2" t="s">
        <v>16</v>
      </c>
      <c r="D37831" s="2" t="s">
        <v>15</v>
      </c>
      <c r="E37831">
        <v>570</v>
      </c>
    </row>
    <row r="37832" spans="1:5" x14ac:dyDescent="0.3">
      <c r="A37832" s="1">
        <v>52504</v>
      </c>
      <c r="B37832" s="2" t="s">
        <v>104</v>
      </c>
      <c r="C37832" s="2" t="s">
        <v>0</v>
      </c>
      <c r="D37832" s="2" t="s">
        <v>1</v>
      </c>
      <c r="E37832">
        <v>242</v>
      </c>
    </row>
    <row r="37833" spans="1:5" x14ac:dyDescent="0.3">
      <c r="A37833" s="1">
        <v>52504</v>
      </c>
      <c r="B37833" s="2" t="s">
        <v>104</v>
      </c>
      <c r="C37833" s="2" t="s">
        <v>0</v>
      </c>
      <c r="D37833" s="2" t="s">
        <v>2</v>
      </c>
      <c r="E37833">
        <v>6178</v>
      </c>
    </row>
    <row r="37834" spans="1:5" x14ac:dyDescent="0.3">
      <c r="A37834" s="1">
        <v>52504</v>
      </c>
      <c r="B37834" s="2" t="s">
        <v>104</v>
      </c>
      <c r="C37834" s="2" t="s">
        <v>0</v>
      </c>
      <c r="D37834" s="2" t="s">
        <v>3</v>
      </c>
      <c r="E37834">
        <v>14182</v>
      </c>
    </row>
    <row r="37835" spans="1:5" x14ac:dyDescent="0.3">
      <c r="A37835" s="1">
        <v>52504</v>
      </c>
      <c r="B37835" s="2" t="s">
        <v>104</v>
      </c>
      <c r="C37835" s="2" t="s">
        <v>0</v>
      </c>
      <c r="D37835" s="2" t="s">
        <v>4</v>
      </c>
      <c r="E37835">
        <v>17458</v>
      </c>
    </row>
    <row r="37836" spans="1:5" x14ac:dyDescent="0.3">
      <c r="A37836" s="1">
        <v>52504</v>
      </c>
      <c r="B37836" s="2" t="s">
        <v>104</v>
      </c>
      <c r="C37836" s="2" t="s">
        <v>0</v>
      </c>
      <c r="D37836" s="2" t="s">
        <v>5</v>
      </c>
      <c r="E37836">
        <v>18901</v>
      </c>
    </row>
    <row r="37837" spans="1:5" x14ac:dyDescent="0.3">
      <c r="A37837" s="1">
        <v>52504</v>
      </c>
      <c r="B37837" s="2" t="s">
        <v>104</v>
      </c>
      <c r="C37837" s="2" t="s">
        <v>0</v>
      </c>
      <c r="D37837" s="2" t="s">
        <v>6</v>
      </c>
      <c r="E37837">
        <v>19787</v>
      </c>
    </row>
    <row r="37838" spans="1:5" x14ac:dyDescent="0.3">
      <c r="A37838" s="1">
        <v>52504</v>
      </c>
      <c r="B37838" s="2" t="s">
        <v>104</v>
      </c>
      <c r="C37838" s="2" t="s">
        <v>0</v>
      </c>
      <c r="D37838" s="2" t="s">
        <v>7</v>
      </c>
      <c r="E37838">
        <v>21151</v>
      </c>
    </row>
    <row r="37839" spans="1:5" x14ac:dyDescent="0.3">
      <c r="A37839" s="1">
        <v>52504</v>
      </c>
      <c r="B37839" s="2" t="s">
        <v>104</v>
      </c>
      <c r="C37839" s="2" t="s">
        <v>0</v>
      </c>
      <c r="D37839" s="2" t="s">
        <v>8</v>
      </c>
      <c r="E37839">
        <v>23470</v>
      </c>
    </row>
    <row r="37840" spans="1:5" x14ac:dyDescent="0.3">
      <c r="A37840" s="1">
        <v>52504</v>
      </c>
      <c r="B37840" s="2" t="s">
        <v>104</v>
      </c>
      <c r="C37840" s="2" t="s">
        <v>0</v>
      </c>
      <c r="D37840" s="2" t="s">
        <v>9</v>
      </c>
      <c r="E37840">
        <v>23828</v>
      </c>
    </row>
    <row r="37841" spans="1:5" x14ac:dyDescent="0.3">
      <c r="A37841" s="1">
        <v>52504</v>
      </c>
      <c r="B37841" s="2" t="s">
        <v>104</v>
      </c>
      <c r="C37841" s="2" t="s">
        <v>0</v>
      </c>
      <c r="D37841" s="2" t="s">
        <v>10</v>
      </c>
      <c r="E37841">
        <v>23186</v>
      </c>
    </row>
    <row r="37842" spans="1:5" x14ac:dyDescent="0.3">
      <c r="A37842" s="1">
        <v>52504</v>
      </c>
      <c r="B37842" s="2" t="s">
        <v>104</v>
      </c>
      <c r="C37842" s="2" t="s">
        <v>0</v>
      </c>
      <c r="D37842" s="2" t="s">
        <v>11</v>
      </c>
      <c r="E37842">
        <v>19862</v>
      </c>
    </row>
    <row r="37843" spans="1:5" x14ac:dyDescent="0.3">
      <c r="A37843" s="1">
        <v>52504</v>
      </c>
      <c r="B37843" s="2" t="s">
        <v>104</v>
      </c>
      <c r="C37843" s="2" t="s">
        <v>0</v>
      </c>
      <c r="D37843" s="2" t="s">
        <v>12</v>
      </c>
      <c r="E37843">
        <v>25765</v>
      </c>
    </row>
    <row r="37844" spans="1:5" x14ac:dyDescent="0.3">
      <c r="A37844" s="1">
        <v>52504</v>
      </c>
      <c r="B37844" s="2" t="s">
        <v>104</v>
      </c>
      <c r="C37844" s="2" t="s">
        <v>0</v>
      </c>
      <c r="D37844" s="2" t="s">
        <v>13</v>
      </c>
      <c r="E37844">
        <v>26981</v>
      </c>
    </row>
    <row r="37845" spans="1:5" x14ac:dyDescent="0.3">
      <c r="A37845" s="1">
        <v>52504</v>
      </c>
      <c r="B37845" s="2" t="s">
        <v>104</v>
      </c>
      <c r="C37845" s="2" t="s">
        <v>0</v>
      </c>
      <c r="D37845" s="2" t="s">
        <v>14</v>
      </c>
      <c r="E37845">
        <v>24619</v>
      </c>
    </row>
    <row r="37846" spans="1:5" x14ac:dyDescent="0.3">
      <c r="A37846" s="1">
        <v>52504</v>
      </c>
      <c r="B37846" s="2" t="s">
        <v>104</v>
      </c>
      <c r="C37846" s="2" t="s">
        <v>0</v>
      </c>
      <c r="D37846" s="2" t="s">
        <v>15</v>
      </c>
      <c r="E37846">
        <v>32092</v>
      </c>
    </row>
    <row r="37847" spans="1:5" x14ac:dyDescent="0.3">
      <c r="A37847" s="1">
        <v>52504</v>
      </c>
      <c r="B37847" s="2" t="s">
        <v>104</v>
      </c>
      <c r="C37847" s="2" t="s">
        <v>16</v>
      </c>
      <c r="D37847" s="2" t="s">
        <v>1</v>
      </c>
      <c r="E37847">
        <v>88</v>
      </c>
    </row>
    <row r="37848" spans="1:5" x14ac:dyDescent="0.3">
      <c r="A37848" s="1">
        <v>52504</v>
      </c>
      <c r="B37848" s="2" t="s">
        <v>104</v>
      </c>
      <c r="C37848" s="2" t="s">
        <v>16</v>
      </c>
      <c r="D37848" s="2" t="s">
        <v>2</v>
      </c>
      <c r="E37848">
        <v>1533</v>
      </c>
    </row>
    <row r="37849" spans="1:5" x14ac:dyDescent="0.3">
      <c r="A37849" s="1">
        <v>52504</v>
      </c>
      <c r="B37849" s="2" t="s">
        <v>104</v>
      </c>
      <c r="C37849" s="2" t="s">
        <v>16</v>
      </c>
      <c r="D37849" s="2" t="s">
        <v>3</v>
      </c>
      <c r="E37849">
        <v>3312</v>
      </c>
    </row>
    <row r="37850" spans="1:5" x14ac:dyDescent="0.3">
      <c r="A37850" s="1">
        <v>52504</v>
      </c>
      <c r="B37850" s="2" t="s">
        <v>104</v>
      </c>
      <c r="C37850" s="2" t="s">
        <v>16</v>
      </c>
      <c r="D37850" s="2" t="s">
        <v>4</v>
      </c>
      <c r="E37850">
        <v>4065</v>
      </c>
    </row>
    <row r="37851" spans="1:5" x14ac:dyDescent="0.3">
      <c r="A37851" s="1">
        <v>52504</v>
      </c>
      <c r="B37851" s="2" t="s">
        <v>104</v>
      </c>
      <c r="C37851" s="2" t="s">
        <v>16</v>
      </c>
      <c r="D37851" s="2" t="s">
        <v>5</v>
      </c>
      <c r="E37851">
        <v>4633</v>
      </c>
    </row>
    <row r="37852" spans="1:5" x14ac:dyDescent="0.3">
      <c r="A37852" s="1">
        <v>52504</v>
      </c>
      <c r="B37852" s="2" t="s">
        <v>104</v>
      </c>
      <c r="C37852" s="2" t="s">
        <v>16</v>
      </c>
      <c r="D37852" s="2" t="s">
        <v>6</v>
      </c>
      <c r="E37852">
        <v>4659</v>
      </c>
    </row>
    <row r="37853" spans="1:5" x14ac:dyDescent="0.3">
      <c r="A37853" s="1">
        <v>52504</v>
      </c>
      <c r="B37853" s="2" t="s">
        <v>104</v>
      </c>
      <c r="C37853" s="2" t="s">
        <v>16</v>
      </c>
      <c r="D37853" s="2" t="s">
        <v>7</v>
      </c>
      <c r="E37853">
        <v>4726</v>
      </c>
    </row>
    <row r="37854" spans="1:5" x14ac:dyDescent="0.3">
      <c r="A37854" s="1">
        <v>52504</v>
      </c>
      <c r="B37854" s="2" t="s">
        <v>104</v>
      </c>
      <c r="C37854" s="2" t="s">
        <v>16</v>
      </c>
      <c r="D37854" s="2" t="s">
        <v>8</v>
      </c>
      <c r="E37854">
        <v>5214</v>
      </c>
    </row>
    <row r="37855" spans="1:5" x14ac:dyDescent="0.3">
      <c r="A37855" s="1">
        <v>52504</v>
      </c>
      <c r="B37855" s="2" t="s">
        <v>104</v>
      </c>
      <c r="C37855" s="2" t="s">
        <v>16</v>
      </c>
      <c r="D37855" s="2" t="s">
        <v>9</v>
      </c>
      <c r="E37855">
        <v>5283</v>
      </c>
    </row>
    <row r="37856" spans="1:5" x14ac:dyDescent="0.3">
      <c r="A37856" s="1">
        <v>52504</v>
      </c>
      <c r="B37856" s="2" t="s">
        <v>104</v>
      </c>
      <c r="C37856" s="2" t="s">
        <v>16</v>
      </c>
      <c r="D37856" s="2" t="s">
        <v>10</v>
      </c>
      <c r="E37856">
        <v>5201</v>
      </c>
    </row>
    <row r="37857" spans="1:5" x14ac:dyDescent="0.3">
      <c r="A37857" s="1">
        <v>52504</v>
      </c>
      <c r="B37857" s="2" t="s">
        <v>104</v>
      </c>
      <c r="C37857" s="2" t="s">
        <v>16</v>
      </c>
      <c r="D37857" s="2" t="s">
        <v>11</v>
      </c>
      <c r="E37857">
        <v>4582</v>
      </c>
    </row>
    <row r="37858" spans="1:5" x14ac:dyDescent="0.3">
      <c r="A37858" s="1">
        <v>52504</v>
      </c>
      <c r="B37858" s="2" t="s">
        <v>104</v>
      </c>
      <c r="C37858" s="2" t="s">
        <v>16</v>
      </c>
      <c r="D37858" s="2" t="s">
        <v>12</v>
      </c>
      <c r="E37858">
        <v>4983</v>
      </c>
    </row>
    <row r="37859" spans="1:5" x14ac:dyDescent="0.3">
      <c r="A37859" s="1">
        <v>52504</v>
      </c>
      <c r="B37859" s="2" t="s">
        <v>104</v>
      </c>
      <c r="C37859" s="2" t="s">
        <v>16</v>
      </c>
      <c r="D37859" s="2" t="s">
        <v>13</v>
      </c>
      <c r="E37859">
        <v>4692</v>
      </c>
    </row>
    <row r="37860" spans="1:5" x14ac:dyDescent="0.3">
      <c r="A37860" s="1">
        <v>52504</v>
      </c>
      <c r="B37860" s="2" t="s">
        <v>104</v>
      </c>
      <c r="C37860" s="2" t="s">
        <v>16</v>
      </c>
      <c r="D37860" s="2" t="s">
        <v>14</v>
      </c>
      <c r="E37860">
        <v>4407</v>
      </c>
    </row>
    <row r="37861" spans="1:5" x14ac:dyDescent="0.3">
      <c r="A37861" s="1">
        <v>52504</v>
      </c>
      <c r="B37861" s="2" t="s">
        <v>104</v>
      </c>
      <c r="C37861" s="2" t="s">
        <v>16</v>
      </c>
      <c r="D37861" s="2" t="s">
        <v>15</v>
      </c>
      <c r="E37861">
        <v>4133</v>
      </c>
    </row>
    <row r="37862" spans="1:5" x14ac:dyDescent="0.3">
      <c r="A37862" s="1">
        <v>52504</v>
      </c>
      <c r="B37862" s="2" t="s">
        <v>105</v>
      </c>
      <c r="C37862" s="2" t="s">
        <v>0</v>
      </c>
      <c r="D37862" s="2" t="s">
        <v>1</v>
      </c>
      <c r="E37862">
        <v>592</v>
      </c>
    </row>
    <row r="37863" spans="1:5" x14ac:dyDescent="0.3">
      <c r="A37863" s="1">
        <v>52504</v>
      </c>
      <c r="B37863" s="2" t="s">
        <v>105</v>
      </c>
      <c r="C37863" s="2" t="s">
        <v>0</v>
      </c>
      <c r="D37863" s="2" t="s">
        <v>2</v>
      </c>
      <c r="E37863">
        <v>19035</v>
      </c>
    </row>
    <row r="37864" spans="1:5" x14ac:dyDescent="0.3">
      <c r="A37864" s="1">
        <v>52504</v>
      </c>
      <c r="B37864" s="2" t="s">
        <v>105</v>
      </c>
      <c r="C37864" s="2" t="s">
        <v>0</v>
      </c>
      <c r="D37864" s="2" t="s">
        <v>3</v>
      </c>
      <c r="E37864">
        <v>48458</v>
      </c>
    </row>
    <row r="37865" spans="1:5" x14ac:dyDescent="0.3">
      <c r="A37865" s="1">
        <v>52504</v>
      </c>
      <c r="B37865" s="2" t="s">
        <v>105</v>
      </c>
      <c r="C37865" s="2" t="s">
        <v>0</v>
      </c>
      <c r="D37865" s="2" t="s">
        <v>4</v>
      </c>
      <c r="E37865">
        <v>61899</v>
      </c>
    </row>
    <row r="37866" spans="1:5" x14ac:dyDescent="0.3">
      <c r="A37866" s="1">
        <v>52504</v>
      </c>
      <c r="B37866" s="2" t="s">
        <v>105</v>
      </c>
      <c r="C37866" s="2" t="s">
        <v>0</v>
      </c>
      <c r="D37866" s="2" t="s">
        <v>5</v>
      </c>
      <c r="E37866">
        <v>68720</v>
      </c>
    </row>
    <row r="37867" spans="1:5" x14ac:dyDescent="0.3">
      <c r="A37867" s="1">
        <v>52504</v>
      </c>
      <c r="B37867" s="2" t="s">
        <v>105</v>
      </c>
      <c r="C37867" s="2" t="s">
        <v>0</v>
      </c>
      <c r="D37867" s="2" t="s">
        <v>6</v>
      </c>
      <c r="E37867">
        <v>76610</v>
      </c>
    </row>
    <row r="37868" spans="1:5" x14ac:dyDescent="0.3">
      <c r="A37868" s="1">
        <v>52504</v>
      </c>
      <c r="B37868" s="2" t="s">
        <v>105</v>
      </c>
      <c r="C37868" s="2" t="s">
        <v>0</v>
      </c>
      <c r="D37868" s="2" t="s">
        <v>7</v>
      </c>
      <c r="E37868">
        <v>87146</v>
      </c>
    </row>
    <row r="37869" spans="1:5" x14ac:dyDescent="0.3">
      <c r="A37869" s="1">
        <v>52504</v>
      </c>
      <c r="B37869" s="2" t="s">
        <v>105</v>
      </c>
      <c r="C37869" s="2" t="s">
        <v>0</v>
      </c>
      <c r="D37869" s="2" t="s">
        <v>8</v>
      </c>
      <c r="E37869">
        <v>97534</v>
      </c>
    </row>
    <row r="37870" spans="1:5" x14ac:dyDescent="0.3">
      <c r="A37870" s="1">
        <v>52504</v>
      </c>
      <c r="B37870" s="2" t="s">
        <v>105</v>
      </c>
      <c r="C37870" s="2" t="s">
        <v>0</v>
      </c>
      <c r="D37870" s="2" t="s">
        <v>9</v>
      </c>
      <c r="E37870">
        <v>106011</v>
      </c>
    </row>
    <row r="37871" spans="1:5" x14ac:dyDescent="0.3">
      <c r="A37871" s="1">
        <v>52504</v>
      </c>
      <c r="B37871" s="2" t="s">
        <v>105</v>
      </c>
      <c r="C37871" s="2" t="s">
        <v>0</v>
      </c>
      <c r="D37871" s="2" t="s">
        <v>10</v>
      </c>
      <c r="E37871">
        <v>104828</v>
      </c>
    </row>
    <row r="37872" spans="1:5" x14ac:dyDescent="0.3">
      <c r="A37872" s="1">
        <v>52504</v>
      </c>
      <c r="B37872" s="2" t="s">
        <v>105</v>
      </c>
      <c r="C37872" s="2" t="s">
        <v>0</v>
      </c>
      <c r="D37872" s="2" t="s">
        <v>11</v>
      </c>
      <c r="E37872">
        <v>85163</v>
      </c>
    </row>
    <row r="37873" spans="1:5" x14ac:dyDescent="0.3">
      <c r="A37873" s="1">
        <v>52504</v>
      </c>
      <c r="B37873" s="2" t="s">
        <v>105</v>
      </c>
      <c r="C37873" s="2" t="s">
        <v>0</v>
      </c>
      <c r="D37873" s="2" t="s">
        <v>12</v>
      </c>
      <c r="E37873">
        <v>94088</v>
      </c>
    </row>
    <row r="37874" spans="1:5" x14ac:dyDescent="0.3">
      <c r="A37874" s="1">
        <v>52504</v>
      </c>
      <c r="B37874" s="2" t="s">
        <v>105</v>
      </c>
      <c r="C37874" s="2" t="s">
        <v>0</v>
      </c>
      <c r="D37874" s="2" t="s">
        <v>13</v>
      </c>
      <c r="E37874">
        <v>82938</v>
      </c>
    </row>
    <row r="37875" spans="1:5" x14ac:dyDescent="0.3">
      <c r="A37875" s="1">
        <v>52504</v>
      </c>
      <c r="B37875" s="2" t="s">
        <v>105</v>
      </c>
      <c r="C37875" s="2" t="s">
        <v>0</v>
      </c>
      <c r="D37875" s="2" t="s">
        <v>14</v>
      </c>
      <c r="E37875">
        <v>68819</v>
      </c>
    </row>
    <row r="37876" spans="1:5" x14ac:dyDescent="0.3">
      <c r="A37876" s="1">
        <v>52504</v>
      </c>
      <c r="B37876" s="2" t="s">
        <v>105</v>
      </c>
      <c r="C37876" s="2" t="s">
        <v>0</v>
      </c>
      <c r="D37876" s="2" t="s">
        <v>15</v>
      </c>
      <c r="E37876">
        <v>94442</v>
      </c>
    </row>
    <row r="37877" spans="1:5" x14ac:dyDescent="0.3">
      <c r="A37877" s="1">
        <v>52504</v>
      </c>
      <c r="B37877" s="2" t="s">
        <v>105</v>
      </c>
      <c r="C37877" s="2" t="s">
        <v>16</v>
      </c>
      <c r="D37877" s="2" t="s">
        <v>1</v>
      </c>
      <c r="E37877">
        <v>226</v>
      </c>
    </row>
    <row r="37878" spans="1:5" x14ac:dyDescent="0.3">
      <c r="A37878" s="1">
        <v>52504</v>
      </c>
      <c r="B37878" s="2" t="s">
        <v>105</v>
      </c>
      <c r="C37878" s="2" t="s">
        <v>16</v>
      </c>
      <c r="D37878" s="2" t="s">
        <v>2</v>
      </c>
      <c r="E37878">
        <v>4642</v>
      </c>
    </row>
    <row r="37879" spans="1:5" x14ac:dyDescent="0.3">
      <c r="A37879" s="1">
        <v>52504</v>
      </c>
      <c r="B37879" s="2" t="s">
        <v>105</v>
      </c>
      <c r="C37879" s="2" t="s">
        <v>16</v>
      </c>
      <c r="D37879" s="2" t="s">
        <v>3</v>
      </c>
      <c r="E37879">
        <v>11125</v>
      </c>
    </row>
    <row r="37880" spans="1:5" x14ac:dyDescent="0.3">
      <c r="A37880" s="1">
        <v>52504</v>
      </c>
      <c r="B37880" s="2" t="s">
        <v>105</v>
      </c>
      <c r="C37880" s="2" t="s">
        <v>16</v>
      </c>
      <c r="D37880" s="2" t="s">
        <v>4</v>
      </c>
      <c r="E37880">
        <v>14230</v>
      </c>
    </row>
    <row r="37881" spans="1:5" x14ac:dyDescent="0.3">
      <c r="A37881" s="1">
        <v>52504</v>
      </c>
      <c r="B37881" s="2" t="s">
        <v>105</v>
      </c>
      <c r="C37881" s="2" t="s">
        <v>16</v>
      </c>
      <c r="D37881" s="2" t="s">
        <v>5</v>
      </c>
      <c r="E37881">
        <v>16010</v>
      </c>
    </row>
    <row r="37882" spans="1:5" x14ac:dyDescent="0.3">
      <c r="A37882" s="1">
        <v>52504</v>
      </c>
      <c r="B37882" s="2" t="s">
        <v>105</v>
      </c>
      <c r="C37882" s="2" t="s">
        <v>16</v>
      </c>
      <c r="D37882" s="2" t="s">
        <v>6</v>
      </c>
      <c r="E37882">
        <v>18629</v>
      </c>
    </row>
    <row r="37883" spans="1:5" x14ac:dyDescent="0.3">
      <c r="A37883" s="1">
        <v>52504</v>
      </c>
      <c r="B37883" s="2" t="s">
        <v>105</v>
      </c>
      <c r="C37883" s="2" t="s">
        <v>16</v>
      </c>
      <c r="D37883" s="2" t="s">
        <v>7</v>
      </c>
      <c r="E37883">
        <v>21398</v>
      </c>
    </row>
    <row r="37884" spans="1:5" x14ac:dyDescent="0.3">
      <c r="A37884" s="1">
        <v>52504</v>
      </c>
      <c r="B37884" s="2" t="s">
        <v>105</v>
      </c>
      <c r="C37884" s="2" t="s">
        <v>16</v>
      </c>
      <c r="D37884" s="2" t="s">
        <v>8</v>
      </c>
      <c r="E37884">
        <v>24564</v>
      </c>
    </row>
    <row r="37885" spans="1:5" x14ac:dyDescent="0.3">
      <c r="A37885" s="1">
        <v>52504</v>
      </c>
      <c r="B37885" s="2" t="s">
        <v>105</v>
      </c>
      <c r="C37885" s="2" t="s">
        <v>16</v>
      </c>
      <c r="D37885" s="2" t="s">
        <v>9</v>
      </c>
      <c r="E37885">
        <v>26789</v>
      </c>
    </row>
    <row r="37886" spans="1:5" x14ac:dyDescent="0.3">
      <c r="A37886" s="1">
        <v>52504</v>
      </c>
      <c r="B37886" s="2" t="s">
        <v>105</v>
      </c>
      <c r="C37886" s="2" t="s">
        <v>16</v>
      </c>
      <c r="D37886" s="2" t="s">
        <v>10</v>
      </c>
      <c r="E37886">
        <v>27354</v>
      </c>
    </row>
    <row r="37887" spans="1:5" x14ac:dyDescent="0.3">
      <c r="A37887" s="1">
        <v>52504</v>
      </c>
      <c r="B37887" s="2" t="s">
        <v>105</v>
      </c>
      <c r="C37887" s="2" t="s">
        <v>16</v>
      </c>
      <c r="D37887" s="2" t="s">
        <v>11</v>
      </c>
      <c r="E37887">
        <v>21547</v>
      </c>
    </row>
    <row r="37888" spans="1:5" x14ac:dyDescent="0.3">
      <c r="A37888" s="1">
        <v>52504</v>
      </c>
      <c r="B37888" s="2" t="s">
        <v>105</v>
      </c>
      <c r="C37888" s="2" t="s">
        <v>16</v>
      </c>
      <c r="D37888" s="2" t="s">
        <v>12</v>
      </c>
      <c r="E37888">
        <v>19750</v>
      </c>
    </row>
    <row r="37889" spans="1:5" x14ac:dyDescent="0.3">
      <c r="A37889" s="1">
        <v>52504</v>
      </c>
      <c r="B37889" s="2" t="s">
        <v>105</v>
      </c>
      <c r="C37889" s="2" t="s">
        <v>16</v>
      </c>
      <c r="D37889" s="2" t="s">
        <v>13</v>
      </c>
      <c r="E37889">
        <v>15628</v>
      </c>
    </row>
    <row r="37890" spans="1:5" x14ac:dyDescent="0.3">
      <c r="A37890" s="1">
        <v>52504</v>
      </c>
      <c r="B37890" s="2" t="s">
        <v>105</v>
      </c>
      <c r="C37890" s="2" t="s">
        <v>16</v>
      </c>
      <c r="D37890" s="2" t="s">
        <v>14</v>
      </c>
      <c r="E37890">
        <v>13325</v>
      </c>
    </row>
    <row r="37891" spans="1:5" x14ac:dyDescent="0.3">
      <c r="A37891" s="1">
        <v>52504</v>
      </c>
      <c r="B37891" s="2" t="s">
        <v>105</v>
      </c>
      <c r="C37891" s="2" t="s">
        <v>16</v>
      </c>
      <c r="D37891" s="2" t="s">
        <v>15</v>
      </c>
      <c r="E37891">
        <v>12819</v>
      </c>
    </row>
    <row r="37892" spans="1:5" x14ac:dyDescent="0.3">
      <c r="A37892" s="1">
        <v>52504</v>
      </c>
      <c r="B37892" s="2" t="s">
        <v>106</v>
      </c>
      <c r="C37892" s="2" t="s">
        <v>0</v>
      </c>
      <c r="D37892" s="2" t="s">
        <v>1</v>
      </c>
      <c r="E37892">
        <v>50</v>
      </c>
    </row>
    <row r="37893" spans="1:5" x14ac:dyDescent="0.3">
      <c r="A37893" s="1">
        <v>52504</v>
      </c>
      <c r="B37893" s="2" t="s">
        <v>106</v>
      </c>
      <c r="C37893" s="2" t="s">
        <v>0</v>
      </c>
      <c r="D37893" s="2" t="s">
        <v>2</v>
      </c>
      <c r="E37893">
        <v>1409</v>
      </c>
    </row>
    <row r="37894" spans="1:5" x14ac:dyDescent="0.3">
      <c r="A37894" s="1">
        <v>52504</v>
      </c>
      <c r="B37894" s="2" t="s">
        <v>106</v>
      </c>
      <c r="C37894" s="2" t="s">
        <v>0</v>
      </c>
      <c r="D37894" s="2" t="s">
        <v>3</v>
      </c>
      <c r="E37894">
        <v>3682</v>
      </c>
    </row>
    <row r="37895" spans="1:5" x14ac:dyDescent="0.3">
      <c r="A37895" s="1">
        <v>52504</v>
      </c>
      <c r="B37895" s="2" t="s">
        <v>106</v>
      </c>
      <c r="C37895" s="2" t="s">
        <v>0</v>
      </c>
      <c r="D37895" s="2" t="s">
        <v>4</v>
      </c>
      <c r="E37895">
        <v>4737</v>
      </c>
    </row>
    <row r="37896" spans="1:5" x14ac:dyDescent="0.3">
      <c r="A37896" s="1">
        <v>52504</v>
      </c>
      <c r="B37896" s="2" t="s">
        <v>106</v>
      </c>
      <c r="C37896" s="2" t="s">
        <v>0</v>
      </c>
      <c r="D37896" s="2" t="s">
        <v>5</v>
      </c>
      <c r="E37896">
        <v>5234</v>
      </c>
    </row>
    <row r="37897" spans="1:5" x14ac:dyDescent="0.3">
      <c r="A37897" s="1">
        <v>52504</v>
      </c>
      <c r="B37897" s="2" t="s">
        <v>106</v>
      </c>
      <c r="C37897" s="2" t="s">
        <v>0</v>
      </c>
      <c r="D37897" s="2" t="s">
        <v>6</v>
      </c>
      <c r="E37897">
        <v>5712</v>
      </c>
    </row>
    <row r="37898" spans="1:5" x14ac:dyDescent="0.3">
      <c r="A37898" s="1">
        <v>52504</v>
      </c>
      <c r="B37898" s="2" t="s">
        <v>106</v>
      </c>
      <c r="C37898" s="2" t="s">
        <v>0</v>
      </c>
      <c r="D37898" s="2" t="s">
        <v>7</v>
      </c>
      <c r="E37898">
        <v>6930</v>
      </c>
    </row>
    <row r="37899" spans="1:5" x14ac:dyDescent="0.3">
      <c r="A37899" s="1">
        <v>52504</v>
      </c>
      <c r="B37899" s="2" t="s">
        <v>106</v>
      </c>
      <c r="C37899" s="2" t="s">
        <v>0</v>
      </c>
      <c r="D37899" s="2" t="s">
        <v>8</v>
      </c>
      <c r="E37899">
        <v>8130</v>
      </c>
    </row>
    <row r="37900" spans="1:5" x14ac:dyDescent="0.3">
      <c r="A37900" s="1">
        <v>52504</v>
      </c>
      <c r="B37900" s="2" t="s">
        <v>106</v>
      </c>
      <c r="C37900" s="2" t="s">
        <v>0</v>
      </c>
      <c r="D37900" s="2" t="s">
        <v>9</v>
      </c>
      <c r="E37900">
        <v>8485</v>
      </c>
    </row>
    <row r="37901" spans="1:5" x14ac:dyDescent="0.3">
      <c r="A37901" s="1">
        <v>52504</v>
      </c>
      <c r="B37901" s="2" t="s">
        <v>106</v>
      </c>
      <c r="C37901" s="2" t="s">
        <v>0</v>
      </c>
      <c r="D37901" s="2" t="s">
        <v>10</v>
      </c>
      <c r="E37901">
        <v>8279</v>
      </c>
    </row>
    <row r="37902" spans="1:5" x14ac:dyDescent="0.3">
      <c r="A37902" s="1">
        <v>52504</v>
      </c>
      <c r="B37902" s="2" t="s">
        <v>106</v>
      </c>
      <c r="C37902" s="2" t="s">
        <v>0</v>
      </c>
      <c r="D37902" s="2" t="s">
        <v>11</v>
      </c>
      <c r="E37902">
        <v>6814</v>
      </c>
    </row>
    <row r="37903" spans="1:5" x14ac:dyDescent="0.3">
      <c r="A37903" s="1">
        <v>52504</v>
      </c>
      <c r="B37903" s="2" t="s">
        <v>106</v>
      </c>
      <c r="C37903" s="2" t="s">
        <v>0</v>
      </c>
      <c r="D37903" s="2" t="s">
        <v>12</v>
      </c>
      <c r="E37903">
        <v>6798</v>
      </c>
    </row>
    <row r="37904" spans="1:5" x14ac:dyDescent="0.3">
      <c r="A37904" s="1">
        <v>52504</v>
      </c>
      <c r="B37904" s="2" t="s">
        <v>106</v>
      </c>
      <c r="C37904" s="2" t="s">
        <v>0</v>
      </c>
      <c r="D37904" s="2" t="s">
        <v>13</v>
      </c>
      <c r="E37904">
        <v>6446</v>
      </c>
    </row>
    <row r="37905" spans="1:5" x14ac:dyDescent="0.3">
      <c r="A37905" s="1">
        <v>52504</v>
      </c>
      <c r="B37905" s="2" t="s">
        <v>106</v>
      </c>
      <c r="C37905" s="2" t="s">
        <v>0</v>
      </c>
      <c r="D37905" s="2" t="s">
        <v>14</v>
      </c>
      <c r="E37905">
        <v>5824</v>
      </c>
    </row>
    <row r="37906" spans="1:5" x14ac:dyDescent="0.3">
      <c r="A37906" s="1">
        <v>52504</v>
      </c>
      <c r="B37906" s="2" t="s">
        <v>106</v>
      </c>
      <c r="C37906" s="2" t="s">
        <v>0</v>
      </c>
      <c r="D37906" s="2" t="s">
        <v>15</v>
      </c>
      <c r="E37906">
        <v>8394</v>
      </c>
    </row>
    <row r="37907" spans="1:5" x14ac:dyDescent="0.3">
      <c r="A37907" s="1">
        <v>52504</v>
      </c>
      <c r="B37907" s="2" t="s">
        <v>106</v>
      </c>
      <c r="C37907" s="2" t="s">
        <v>16</v>
      </c>
      <c r="D37907" s="2" t="s">
        <v>1</v>
      </c>
      <c r="E37907">
        <v>20</v>
      </c>
    </row>
    <row r="37908" spans="1:5" x14ac:dyDescent="0.3">
      <c r="A37908" s="1">
        <v>52504</v>
      </c>
      <c r="B37908" s="2" t="s">
        <v>106</v>
      </c>
      <c r="C37908" s="2" t="s">
        <v>16</v>
      </c>
      <c r="D37908" s="2" t="s">
        <v>2</v>
      </c>
      <c r="E37908">
        <v>356</v>
      </c>
    </row>
    <row r="37909" spans="1:5" x14ac:dyDescent="0.3">
      <c r="A37909" s="1">
        <v>52504</v>
      </c>
      <c r="B37909" s="2" t="s">
        <v>106</v>
      </c>
      <c r="C37909" s="2" t="s">
        <v>16</v>
      </c>
      <c r="D37909" s="2" t="s">
        <v>3</v>
      </c>
      <c r="E37909">
        <v>876</v>
      </c>
    </row>
    <row r="37910" spans="1:5" x14ac:dyDescent="0.3">
      <c r="A37910" s="1">
        <v>52504</v>
      </c>
      <c r="B37910" s="2" t="s">
        <v>106</v>
      </c>
      <c r="C37910" s="2" t="s">
        <v>16</v>
      </c>
      <c r="D37910" s="2" t="s">
        <v>4</v>
      </c>
      <c r="E37910">
        <v>1143</v>
      </c>
    </row>
    <row r="37911" spans="1:5" x14ac:dyDescent="0.3">
      <c r="A37911" s="1">
        <v>52504</v>
      </c>
      <c r="B37911" s="2" t="s">
        <v>106</v>
      </c>
      <c r="C37911" s="2" t="s">
        <v>16</v>
      </c>
      <c r="D37911" s="2" t="s">
        <v>5</v>
      </c>
      <c r="E37911">
        <v>1265</v>
      </c>
    </row>
    <row r="37912" spans="1:5" x14ac:dyDescent="0.3">
      <c r="A37912" s="1">
        <v>52504</v>
      </c>
      <c r="B37912" s="2" t="s">
        <v>106</v>
      </c>
      <c r="C37912" s="2" t="s">
        <v>16</v>
      </c>
      <c r="D37912" s="2" t="s">
        <v>6</v>
      </c>
      <c r="E37912">
        <v>1337</v>
      </c>
    </row>
    <row r="37913" spans="1:5" x14ac:dyDescent="0.3">
      <c r="A37913" s="1">
        <v>52504</v>
      </c>
      <c r="B37913" s="2" t="s">
        <v>106</v>
      </c>
      <c r="C37913" s="2" t="s">
        <v>16</v>
      </c>
      <c r="D37913" s="2" t="s">
        <v>7</v>
      </c>
      <c r="E37913">
        <v>1494</v>
      </c>
    </row>
    <row r="37914" spans="1:5" x14ac:dyDescent="0.3">
      <c r="A37914" s="1">
        <v>52504</v>
      </c>
      <c r="B37914" s="2" t="s">
        <v>106</v>
      </c>
      <c r="C37914" s="2" t="s">
        <v>16</v>
      </c>
      <c r="D37914" s="2" t="s">
        <v>8</v>
      </c>
      <c r="E37914">
        <v>1609</v>
      </c>
    </row>
    <row r="37915" spans="1:5" x14ac:dyDescent="0.3">
      <c r="A37915" s="1">
        <v>52504</v>
      </c>
      <c r="B37915" s="2" t="s">
        <v>106</v>
      </c>
      <c r="C37915" s="2" t="s">
        <v>16</v>
      </c>
      <c r="D37915" s="2" t="s">
        <v>9</v>
      </c>
      <c r="E37915">
        <v>1510</v>
      </c>
    </row>
    <row r="37916" spans="1:5" x14ac:dyDescent="0.3">
      <c r="A37916" s="1">
        <v>52504</v>
      </c>
      <c r="B37916" s="2" t="s">
        <v>106</v>
      </c>
      <c r="C37916" s="2" t="s">
        <v>16</v>
      </c>
      <c r="D37916" s="2" t="s">
        <v>10</v>
      </c>
      <c r="E37916">
        <v>1528</v>
      </c>
    </row>
    <row r="37917" spans="1:5" x14ac:dyDescent="0.3">
      <c r="A37917" s="1">
        <v>52504</v>
      </c>
      <c r="B37917" s="2" t="s">
        <v>106</v>
      </c>
      <c r="C37917" s="2" t="s">
        <v>16</v>
      </c>
      <c r="D37917" s="2" t="s">
        <v>11</v>
      </c>
      <c r="E37917">
        <v>1134</v>
      </c>
    </row>
    <row r="37918" spans="1:5" x14ac:dyDescent="0.3">
      <c r="A37918" s="1">
        <v>52504</v>
      </c>
      <c r="B37918" s="2" t="s">
        <v>106</v>
      </c>
      <c r="C37918" s="2" t="s">
        <v>16</v>
      </c>
      <c r="D37918" s="2" t="s">
        <v>12</v>
      </c>
      <c r="E37918">
        <v>958</v>
      </c>
    </row>
    <row r="37919" spans="1:5" x14ac:dyDescent="0.3">
      <c r="A37919" s="1">
        <v>52504</v>
      </c>
      <c r="B37919" s="2" t="s">
        <v>106</v>
      </c>
      <c r="C37919" s="2" t="s">
        <v>16</v>
      </c>
      <c r="D37919" s="2" t="s">
        <v>13</v>
      </c>
      <c r="E37919">
        <v>866</v>
      </c>
    </row>
    <row r="37920" spans="1:5" x14ac:dyDescent="0.3">
      <c r="A37920" s="1">
        <v>52504</v>
      </c>
      <c r="B37920" s="2" t="s">
        <v>106</v>
      </c>
      <c r="C37920" s="2" t="s">
        <v>16</v>
      </c>
      <c r="D37920" s="2" t="s">
        <v>14</v>
      </c>
      <c r="E37920">
        <v>783</v>
      </c>
    </row>
    <row r="37921" spans="1:5" x14ac:dyDescent="0.3">
      <c r="A37921" s="1">
        <v>52504</v>
      </c>
      <c r="B37921" s="2" t="s">
        <v>106</v>
      </c>
      <c r="C37921" s="2" t="s">
        <v>16</v>
      </c>
      <c r="D37921" s="2" t="s">
        <v>15</v>
      </c>
      <c r="E37921">
        <v>858</v>
      </c>
    </row>
    <row r="37922" spans="1:5" x14ac:dyDescent="0.3">
      <c r="A37922" s="1">
        <v>52504</v>
      </c>
      <c r="B37922" s="2" t="s">
        <v>107</v>
      </c>
      <c r="C37922" s="2" t="s">
        <v>0</v>
      </c>
      <c r="D37922" s="2" t="s">
        <v>1</v>
      </c>
      <c r="E37922">
        <v>11</v>
      </c>
    </row>
    <row r="37923" spans="1:5" x14ac:dyDescent="0.3">
      <c r="A37923" s="1">
        <v>52504</v>
      </c>
      <c r="B37923" s="2" t="s">
        <v>107</v>
      </c>
      <c r="C37923" s="2" t="s">
        <v>0</v>
      </c>
      <c r="D37923" s="2" t="s">
        <v>2</v>
      </c>
      <c r="E37923">
        <v>311</v>
      </c>
    </row>
    <row r="37924" spans="1:5" x14ac:dyDescent="0.3">
      <c r="A37924" s="1">
        <v>52504</v>
      </c>
      <c r="B37924" s="2" t="s">
        <v>107</v>
      </c>
      <c r="C37924" s="2" t="s">
        <v>0</v>
      </c>
      <c r="D37924" s="2" t="s">
        <v>3</v>
      </c>
      <c r="E37924">
        <v>708</v>
      </c>
    </row>
    <row r="37925" spans="1:5" x14ac:dyDescent="0.3">
      <c r="A37925" s="1">
        <v>52504</v>
      </c>
      <c r="B37925" s="2" t="s">
        <v>107</v>
      </c>
      <c r="C37925" s="2" t="s">
        <v>0</v>
      </c>
      <c r="D37925" s="2" t="s">
        <v>4</v>
      </c>
      <c r="E37925">
        <v>854</v>
      </c>
    </row>
    <row r="37926" spans="1:5" x14ac:dyDescent="0.3">
      <c r="A37926" s="1">
        <v>52504</v>
      </c>
      <c r="B37926" s="2" t="s">
        <v>107</v>
      </c>
      <c r="C37926" s="2" t="s">
        <v>0</v>
      </c>
      <c r="D37926" s="2" t="s">
        <v>5</v>
      </c>
      <c r="E37926">
        <v>930</v>
      </c>
    </row>
    <row r="37927" spans="1:5" x14ac:dyDescent="0.3">
      <c r="A37927" s="1">
        <v>52504</v>
      </c>
      <c r="B37927" s="2" t="s">
        <v>107</v>
      </c>
      <c r="C37927" s="2" t="s">
        <v>0</v>
      </c>
      <c r="D37927" s="2" t="s">
        <v>6</v>
      </c>
      <c r="E37927">
        <v>957</v>
      </c>
    </row>
    <row r="37928" spans="1:5" x14ac:dyDescent="0.3">
      <c r="A37928" s="1">
        <v>52504</v>
      </c>
      <c r="B37928" s="2" t="s">
        <v>107</v>
      </c>
      <c r="C37928" s="2" t="s">
        <v>0</v>
      </c>
      <c r="D37928" s="2" t="s">
        <v>7</v>
      </c>
      <c r="E37928">
        <v>1094</v>
      </c>
    </row>
    <row r="37929" spans="1:5" x14ac:dyDescent="0.3">
      <c r="A37929" s="1">
        <v>52504</v>
      </c>
      <c r="B37929" s="2" t="s">
        <v>107</v>
      </c>
      <c r="C37929" s="2" t="s">
        <v>0</v>
      </c>
      <c r="D37929" s="2" t="s">
        <v>8</v>
      </c>
      <c r="E37929">
        <v>1381</v>
      </c>
    </row>
    <row r="37930" spans="1:5" x14ac:dyDescent="0.3">
      <c r="A37930" s="1">
        <v>52504</v>
      </c>
      <c r="B37930" s="2" t="s">
        <v>107</v>
      </c>
      <c r="C37930" s="2" t="s">
        <v>0</v>
      </c>
      <c r="D37930" s="2" t="s">
        <v>9</v>
      </c>
      <c r="E37930">
        <v>1447</v>
      </c>
    </row>
    <row r="37931" spans="1:5" x14ac:dyDescent="0.3">
      <c r="A37931" s="1">
        <v>52504</v>
      </c>
      <c r="B37931" s="2" t="s">
        <v>107</v>
      </c>
      <c r="C37931" s="2" t="s">
        <v>0</v>
      </c>
      <c r="D37931" s="2" t="s">
        <v>10</v>
      </c>
      <c r="E37931">
        <v>1250</v>
      </c>
    </row>
    <row r="37932" spans="1:5" x14ac:dyDescent="0.3">
      <c r="A37932" s="1">
        <v>52504</v>
      </c>
      <c r="B37932" s="2" t="s">
        <v>107</v>
      </c>
      <c r="C37932" s="2" t="s">
        <v>0</v>
      </c>
      <c r="D37932" s="2" t="s">
        <v>11</v>
      </c>
      <c r="E37932">
        <v>1194</v>
      </c>
    </row>
    <row r="37933" spans="1:5" x14ac:dyDescent="0.3">
      <c r="A37933" s="1">
        <v>52504</v>
      </c>
      <c r="B37933" s="2" t="s">
        <v>107</v>
      </c>
      <c r="C37933" s="2" t="s">
        <v>0</v>
      </c>
      <c r="D37933" s="2" t="s">
        <v>12</v>
      </c>
      <c r="E37933">
        <v>1604</v>
      </c>
    </row>
    <row r="37934" spans="1:5" x14ac:dyDescent="0.3">
      <c r="A37934" s="1">
        <v>52504</v>
      </c>
      <c r="B37934" s="2" t="s">
        <v>107</v>
      </c>
      <c r="C37934" s="2" t="s">
        <v>0</v>
      </c>
      <c r="D37934" s="2" t="s">
        <v>13</v>
      </c>
      <c r="E37934">
        <v>1881</v>
      </c>
    </row>
    <row r="37935" spans="1:5" x14ac:dyDescent="0.3">
      <c r="A37935" s="1">
        <v>52504</v>
      </c>
      <c r="B37935" s="2" t="s">
        <v>107</v>
      </c>
      <c r="C37935" s="2" t="s">
        <v>0</v>
      </c>
      <c r="D37935" s="2" t="s">
        <v>14</v>
      </c>
      <c r="E37935">
        <v>2065</v>
      </c>
    </row>
    <row r="37936" spans="1:5" x14ac:dyDescent="0.3">
      <c r="A37936" s="1">
        <v>52504</v>
      </c>
      <c r="B37936" s="2" t="s">
        <v>107</v>
      </c>
      <c r="C37936" s="2" t="s">
        <v>0</v>
      </c>
      <c r="D37936" s="2" t="s">
        <v>15</v>
      </c>
      <c r="E37936">
        <v>2726</v>
      </c>
    </row>
    <row r="37937" spans="1:5" x14ac:dyDescent="0.3">
      <c r="A37937" s="1">
        <v>52504</v>
      </c>
      <c r="B37937" s="2" t="s">
        <v>107</v>
      </c>
      <c r="C37937" s="2" t="s">
        <v>16</v>
      </c>
      <c r="D37937" s="2" t="s">
        <v>1</v>
      </c>
      <c r="E37937">
        <v>4</v>
      </c>
    </row>
    <row r="37938" spans="1:5" x14ac:dyDescent="0.3">
      <c r="A37938" s="1">
        <v>52504</v>
      </c>
      <c r="B37938" s="2" t="s">
        <v>107</v>
      </c>
      <c r="C37938" s="2" t="s">
        <v>16</v>
      </c>
      <c r="D37938" s="2" t="s">
        <v>2</v>
      </c>
      <c r="E37938">
        <v>79</v>
      </c>
    </row>
    <row r="37939" spans="1:5" x14ac:dyDescent="0.3">
      <c r="A37939" s="1">
        <v>52504</v>
      </c>
      <c r="B37939" s="2" t="s">
        <v>107</v>
      </c>
      <c r="C37939" s="2" t="s">
        <v>16</v>
      </c>
      <c r="D37939" s="2" t="s">
        <v>3</v>
      </c>
      <c r="E37939">
        <v>176</v>
      </c>
    </row>
    <row r="37940" spans="1:5" x14ac:dyDescent="0.3">
      <c r="A37940" s="1">
        <v>52504</v>
      </c>
      <c r="B37940" s="2" t="s">
        <v>107</v>
      </c>
      <c r="C37940" s="2" t="s">
        <v>16</v>
      </c>
      <c r="D37940" s="2" t="s">
        <v>4</v>
      </c>
      <c r="E37940">
        <v>225</v>
      </c>
    </row>
    <row r="37941" spans="1:5" x14ac:dyDescent="0.3">
      <c r="A37941" s="1">
        <v>52504</v>
      </c>
      <c r="B37941" s="2" t="s">
        <v>107</v>
      </c>
      <c r="C37941" s="2" t="s">
        <v>16</v>
      </c>
      <c r="D37941" s="2" t="s">
        <v>5</v>
      </c>
      <c r="E37941">
        <v>255</v>
      </c>
    </row>
    <row r="37942" spans="1:5" x14ac:dyDescent="0.3">
      <c r="A37942" s="1">
        <v>52504</v>
      </c>
      <c r="B37942" s="2" t="s">
        <v>107</v>
      </c>
      <c r="C37942" s="2" t="s">
        <v>16</v>
      </c>
      <c r="D37942" s="2" t="s">
        <v>6</v>
      </c>
      <c r="E37942">
        <v>255</v>
      </c>
    </row>
    <row r="37943" spans="1:5" x14ac:dyDescent="0.3">
      <c r="A37943" s="1">
        <v>52504</v>
      </c>
      <c r="B37943" s="2" t="s">
        <v>107</v>
      </c>
      <c r="C37943" s="2" t="s">
        <v>16</v>
      </c>
      <c r="D37943" s="2" t="s">
        <v>7</v>
      </c>
      <c r="E37943">
        <v>257</v>
      </c>
    </row>
    <row r="37944" spans="1:5" x14ac:dyDescent="0.3">
      <c r="A37944" s="1">
        <v>52504</v>
      </c>
      <c r="B37944" s="2" t="s">
        <v>107</v>
      </c>
      <c r="C37944" s="2" t="s">
        <v>16</v>
      </c>
      <c r="D37944" s="2" t="s">
        <v>8</v>
      </c>
      <c r="E37944">
        <v>292</v>
      </c>
    </row>
    <row r="37945" spans="1:5" x14ac:dyDescent="0.3">
      <c r="A37945" s="1">
        <v>52504</v>
      </c>
      <c r="B37945" s="2" t="s">
        <v>107</v>
      </c>
      <c r="C37945" s="2" t="s">
        <v>16</v>
      </c>
      <c r="D37945" s="2" t="s">
        <v>9</v>
      </c>
      <c r="E37945">
        <v>308</v>
      </c>
    </row>
    <row r="37946" spans="1:5" x14ac:dyDescent="0.3">
      <c r="A37946" s="1">
        <v>52504</v>
      </c>
      <c r="B37946" s="2" t="s">
        <v>107</v>
      </c>
      <c r="C37946" s="2" t="s">
        <v>16</v>
      </c>
      <c r="D37946" s="2" t="s">
        <v>10</v>
      </c>
      <c r="E37946">
        <v>311</v>
      </c>
    </row>
    <row r="37947" spans="1:5" x14ac:dyDescent="0.3">
      <c r="A37947" s="1">
        <v>52504</v>
      </c>
      <c r="B37947" s="2" t="s">
        <v>107</v>
      </c>
      <c r="C37947" s="2" t="s">
        <v>16</v>
      </c>
      <c r="D37947" s="2" t="s">
        <v>11</v>
      </c>
      <c r="E37947">
        <v>248</v>
      </c>
    </row>
    <row r="37948" spans="1:5" x14ac:dyDescent="0.3">
      <c r="A37948" s="1">
        <v>52504</v>
      </c>
      <c r="B37948" s="2" t="s">
        <v>107</v>
      </c>
      <c r="C37948" s="2" t="s">
        <v>16</v>
      </c>
      <c r="D37948" s="2" t="s">
        <v>12</v>
      </c>
      <c r="E37948">
        <v>243</v>
      </c>
    </row>
    <row r="37949" spans="1:5" x14ac:dyDescent="0.3">
      <c r="A37949" s="1">
        <v>52504</v>
      </c>
      <c r="B37949" s="2" t="s">
        <v>107</v>
      </c>
      <c r="C37949" s="2" t="s">
        <v>16</v>
      </c>
      <c r="D37949" s="2" t="s">
        <v>13</v>
      </c>
      <c r="E37949">
        <v>294</v>
      </c>
    </row>
    <row r="37950" spans="1:5" x14ac:dyDescent="0.3">
      <c r="A37950" s="1">
        <v>52504</v>
      </c>
      <c r="B37950" s="2" t="s">
        <v>107</v>
      </c>
      <c r="C37950" s="2" t="s">
        <v>16</v>
      </c>
      <c r="D37950" s="2" t="s">
        <v>14</v>
      </c>
      <c r="E37950">
        <v>306</v>
      </c>
    </row>
    <row r="37951" spans="1:5" x14ac:dyDescent="0.3">
      <c r="A37951" s="1">
        <v>52504</v>
      </c>
      <c r="B37951" s="2" t="s">
        <v>107</v>
      </c>
      <c r="C37951" s="2" t="s">
        <v>16</v>
      </c>
      <c r="D37951" s="2" t="s">
        <v>15</v>
      </c>
      <c r="E37951">
        <v>258</v>
      </c>
    </row>
    <row r="37952" spans="1:5" x14ac:dyDescent="0.3">
      <c r="A37952" s="1">
        <v>52504</v>
      </c>
      <c r="B37952" s="2" t="s">
        <v>108</v>
      </c>
      <c r="C37952" s="2" t="s">
        <v>0</v>
      </c>
      <c r="D37952" s="2" t="s">
        <v>1</v>
      </c>
      <c r="E37952">
        <v>185</v>
      </c>
    </row>
    <row r="37953" spans="1:5" x14ac:dyDescent="0.3">
      <c r="A37953" s="1">
        <v>52504</v>
      </c>
      <c r="B37953" s="2" t="s">
        <v>108</v>
      </c>
      <c r="C37953" s="2" t="s">
        <v>0</v>
      </c>
      <c r="D37953" s="2" t="s">
        <v>2</v>
      </c>
      <c r="E37953">
        <v>7183</v>
      </c>
    </row>
    <row r="37954" spans="1:5" x14ac:dyDescent="0.3">
      <c r="A37954" s="1">
        <v>52504</v>
      </c>
      <c r="B37954" s="2" t="s">
        <v>108</v>
      </c>
      <c r="C37954" s="2" t="s">
        <v>0</v>
      </c>
      <c r="D37954" s="2" t="s">
        <v>3</v>
      </c>
      <c r="E37954">
        <v>20509</v>
      </c>
    </row>
    <row r="37955" spans="1:5" x14ac:dyDescent="0.3">
      <c r="A37955" s="1">
        <v>52504</v>
      </c>
      <c r="B37955" s="2" t="s">
        <v>108</v>
      </c>
      <c r="C37955" s="2" t="s">
        <v>0</v>
      </c>
      <c r="D37955" s="2" t="s">
        <v>4</v>
      </c>
      <c r="E37955">
        <v>26909</v>
      </c>
    </row>
    <row r="37956" spans="1:5" x14ac:dyDescent="0.3">
      <c r="A37956" s="1">
        <v>52504</v>
      </c>
      <c r="B37956" s="2" t="s">
        <v>108</v>
      </c>
      <c r="C37956" s="2" t="s">
        <v>0</v>
      </c>
      <c r="D37956" s="2" t="s">
        <v>5</v>
      </c>
      <c r="E37956">
        <v>29840</v>
      </c>
    </row>
    <row r="37957" spans="1:5" x14ac:dyDescent="0.3">
      <c r="A37957" s="1">
        <v>52504</v>
      </c>
      <c r="B37957" s="2" t="s">
        <v>108</v>
      </c>
      <c r="C37957" s="2" t="s">
        <v>0</v>
      </c>
      <c r="D37957" s="2" t="s">
        <v>6</v>
      </c>
      <c r="E37957">
        <v>34459</v>
      </c>
    </row>
    <row r="37958" spans="1:5" x14ac:dyDescent="0.3">
      <c r="A37958" s="1">
        <v>52504</v>
      </c>
      <c r="B37958" s="2" t="s">
        <v>108</v>
      </c>
      <c r="C37958" s="2" t="s">
        <v>0</v>
      </c>
      <c r="D37958" s="2" t="s">
        <v>7</v>
      </c>
      <c r="E37958">
        <v>38189</v>
      </c>
    </row>
    <row r="37959" spans="1:5" x14ac:dyDescent="0.3">
      <c r="A37959" s="1">
        <v>52504</v>
      </c>
      <c r="B37959" s="2" t="s">
        <v>108</v>
      </c>
      <c r="C37959" s="2" t="s">
        <v>0</v>
      </c>
      <c r="D37959" s="2" t="s">
        <v>8</v>
      </c>
      <c r="E37959">
        <v>41742</v>
      </c>
    </row>
    <row r="37960" spans="1:5" x14ac:dyDescent="0.3">
      <c r="A37960" s="1">
        <v>52504</v>
      </c>
      <c r="B37960" s="2" t="s">
        <v>108</v>
      </c>
      <c r="C37960" s="2" t="s">
        <v>0</v>
      </c>
      <c r="D37960" s="2" t="s">
        <v>9</v>
      </c>
      <c r="E37960">
        <v>42141</v>
      </c>
    </row>
    <row r="37961" spans="1:5" x14ac:dyDescent="0.3">
      <c r="A37961" s="1">
        <v>52504</v>
      </c>
      <c r="B37961" s="2" t="s">
        <v>108</v>
      </c>
      <c r="C37961" s="2" t="s">
        <v>0</v>
      </c>
      <c r="D37961" s="2" t="s">
        <v>10</v>
      </c>
      <c r="E37961">
        <v>39448</v>
      </c>
    </row>
    <row r="37962" spans="1:5" x14ac:dyDescent="0.3">
      <c r="A37962" s="1">
        <v>52504</v>
      </c>
      <c r="B37962" s="2" t="s">
        <v>108</v>
      </c>
      <c r="C37962" s="2" t="s">
        <v>0</v>
      </c>
      <c r="D37962" s="2" t="s">
        <v>11</v>
      </c>
      <c r="E37962">
        <v>32113</v>
      </c>
    </row>
    <row r="37963" spans="1:5" x14ac:dyDescent="0.3">
      <c r="A37963" s="1">
        <v>52504</v>
      </c>
      <c r="B37963" s="2" t="s">
        <v>108</v>
      </c>
      <c r="C37963" s="2" t="s">
        <v>0</v>
      </c>
      <c r="D37963" s="2" t="s">
        <v>12</v>
      </c>
      <c r="E37963">
        <v>34543</v>
      </c>
    </row>
    <row r="37964" spans="1:5" x14ac:dyDescent="0.3">
      <c r="A37964" s="1">
        <v>52504</v>
      </c>
      <c r="B37964" s="2" t="s">
        <v>108</v>
      </c>
      <c r="C37964" s="2" t="s">
        <v>0</v>
      </c>
      <c r="D37964" s="2" t="s">
        <v>13</v>
      </c>
      <c r="E37964">
        <v>33218</v>
      </c>
    </row>
    <row r="37965" spans="1:5" x14ac:dyDescent="0.3">
      <c r="A37965" s="1">
        <v>52504</v>
      </c>
      <c r="B37965" s="2" t="s">
        <v>108</v>
      </c>
      <c r="C37965" s="2" t="s">
        <v>0</v>
      </c>
      <c r="D37965" s="2" t="s">
        <v>14</v>
      </c>
      <c r="E37965">
        <v>30124</v>
      </c>
    </row>
    <row r="37966" spans="1:5" x14ac:dyDescent="0.3">
      <c r="A37966" s="1">
        <v>52504</v>
      </c>
      <c r="B37966" s="2" t="s">
        <v>108</v>
      </c>
      <c r="C37966" s="2" t="s">
        <v>0</v>
      </c>
      <c r="D37966" s="2" t="s">
        <v>15</v>
      </c>
      <c r="E37966">
        <v>36052</v>
      </c>
    </row>
    <row r="37967" spans="1:5" x14ac:dyDescent="0.3">
      <c r="A37967" s="1">
        <v>52504</v>
      </c>
      <c r="B37967" s="2" t="s">
        <v>108</v>
      </c>
      <c r="C37967" s="2" t="s">
        <v>16</v>
      </c>
      <c r="D37967" s="2" t="s">
        <v>1</v>
      </c>
      <c r="E37967">
        <v>71</v>
      </c>
    </row>
    <row r="37968" spans="1:5" x14ac:dyDescent="0.3">
      <c r="A37968" s="1">
        <v>52504</v>
      </c>
      <c r="B37968" s="2" t="s">
        <v>108</v>
      </c>
      <c r="C37968" s="2" t="s">
        <v>16</v>
      </c>
      <c r="D37968" s="2" t="s">
        <v>2</v>
      </c>
      <c r="E37968">
        <v>1728</v>
      </c>
    </row>
    <row r="37969" spans="1:5" x14ac:dyDescent="0.3">
      <c r="A37969" s="1">
        <v>52504</v>
      </c>
      <c r="B37969" s="2" t="s">
        <v>108</v>
      </c>
      <c r="C37969" s="2" t="s">
        <v>16</v>
      </c>
      <c r="D37969" s="2" t="s">
        <v>3</v>
      </c>
      <c r="E37969">
        <v>4657</v>
      </c>
    </row>
    <row r="37970" spans="1:5" x14ac:dyDescent="0.3">
      <c r="A37970" s="1">
        <v>52504</v>
      </c>
      <c r="B37970" s="2" t="s">
        <v>108</v>
      </c>
      <c r="C37970" s="2" t="s">
        <v>16</v>
      </c>
      <c r="D37970" s="2" t="s">
        <v>4</v>
      </c>
      <c r="E37970">
        <v>6008</v>
      </c>
    </row>
    <row r="37971" spans="1:5" x14ac:dyDescent="0.3">
      <c r="A37971" s="1">
        <v>52504</v>
      </c>
      <c r="B37971" s="2" t="s">
        <v>108</v>
      </c>
      <c r="C37971" s="2" t="s">
        <v>16</v>
      </c>
      <c r="D37971" s="2" t="s">
        <v>5</v>
      </c>
      <c r="E37971">
        <v>6518</v>
      </c>
    </row>
    <row r="37972" spans="1:5" x14ac:dyDescent="0.3">
      <c r="A37972" s="1">
        <v>52504</v>
      </c>
      <c r="B37972" s="2" t="s">
        <v>108</v>
      </c>
      <c r="C37972" s="2" t="s">
        <v>16</v>
      </c>
      <c r="D37972" s="2" t="s">
        <v>6</v>
      </c>
      <c r="E37972">
        <v>7279</v>
      </c>
    </row>
    <row r="37973" spans="1:5" x14ac:dyDescent="0.3">
      <c r="A37973" s="1">
        <v>52504</v>
      </c>
      <c r="B37973" s="2" t="s">
        <v>108</v>
      </c>
      <c r="C37973" s="2" t="s">
        <v>16</v>
      </c>
      <c r="D37973" s="2" t="s">
        <v>7</v>
      </c>
      <c r="E37973">
        <v>8455</v>
      </c>
    </row>
    <row r="37974" spans="1:5" x14ac:dyDescent="0.3">
      <c r="A37974" s="1">
        <v>52504</v>
      </c>
      <c r="B37974" s="2" t="s">
        <v>108</v>
      </c>
      <c r="C37974" s="2" t="s">
        <v>16</v>
      </c>
      <c r="D37974" s="2" t="s">
        <v>8</v>
      </c>
      <c r="E37974">
        <v>10276</v>
      </c>
    </row>
    <row r="37975" spans="1:5" x14ac:dyDescent="0.3">
      <c r="A37975" s="1">
        <v>52504</v>
      </c>
      <c r="B37975" s="2" t="s">
        <v>108</v>
      </c>
      <c r="C37975" s="2" t="s">
        <v>16</v>
      </c>
      <c r="D37975" s="2" t="s">
        <v>9</v>
      </c>
      <c r="E37975">
        <v>10631</v>
      </c>
    </row>
    <row r="37976" spans="1:5" x14ac:dyDescent="0.3">
      <c r="A37976" s="1">
        <v>52504</v>
      </c>
      <c r="B37976" s="2" t="s">
        <v>108</v>
      </c>
      <c r="C37976" s="2" t="s">
        <v>16</v>
      </c>
      <c r="D37976" s="2" t="s">
        <v>10</v>
      </c>
      <c r="E37976">
        <v>11115</v>
      </c>
    </row>
    <row r="37977" spans="1:5" x14ac:dyDescent="0.3">
      <c r="A37977" s="1">
        <v>52504</v>
      </c>
      <c r="B37977" s="2" t="s">
        <v>108</v>
      </c>
      <c r="C37977" s="2" t="s">
        <v>16</v>
      </c>
      <c r="D37977" s="2" t="s">
        <v>11</v>
      </c>
      <c r="E37977">
        <v>9052</v>
      </c>
    </row>
    <row r="37978" spans="1:5" x14ac:dyDescent="0.3">
      <c r="A37978" s="1">
        <v>52504</v>
      </c>
      <c r="B37978" s="2" t="s">
        <v>108</v>
      </c>
      <c r="C37978" s="2" t="s">
        <v>16</v>
      </c>
      <c r="D37978" s="2" t="s">
        <v>12</v>
      </c>
      <c r="E37978">
        <v>8373</v>
      </c>
    </row>
    <row r="37979" spans="1:5" x14ac:dyDescent="0.3">
      <c r="A37979" s="1">
        <v>52504</v>
      </c>
      <c r="B37979" s="2" t="s">
        <v>108</v>
      </c>
      <c r="C37979" s="2" t="s">
        <v>16</v>
      </c>
      <c r="D37979" s="2" t="s">
        <v>13</v>
      </c>
      <c r="E37979">
        <v>7758</v>
      </c>
    </row>
    <row r="37980" spans="1:5" x14ac:dyDescent="0.3">
      <c r="A37980" s="1">
        <v>52504</v>
      </c>
      <c r="B37980" s="2" t="s">
        <v>108</v>
      </c>
      <c r="C37980" s="2" t="s">
        <v>16</v>
      </c>
      <c r="D37980" s="2" t="s">
        <v>14</v>
      </c>
      <c r="E37980">
        <v>7404</v>
      </c>
    </row>
    <row r="37981" spans="1:5" x14ac:dyDescent="0.3">
      <c r="A37981" s="1">
        <v>52504</v>
      </c>
      <c r="B37981" s="2" t="s">
        <v>108</v>
      </c>
      <c r="C37981" s="2" t="s">
        <v>16</v>
      </c>
      <c r="D37981" s="2" t="s">
        <v>15</v>
      </c>
      <c r="E37981">
        <v>6327</v>
      </c>
    </row>
    <row r="37982" spans="1:5" x14ac:dyDescent="0.3">
      <c r="A37982" s="1">
        <v>52504</v>
      </c>
      <c r="B37982" s="2" t="s">
        <v>109</v>
      </c>
      <c r="C37982" s="2" t="s">
        <v>0</v>
      </c>
      <c r="D37982" s="2" t="s">
        <v>1</v>
      </c>
      <c r="E37982">
        <v>112</v>
      </c>
    </row>
    <row r="37983" spans="1:5" x14ac:dyDescent="0.3">
      <c r="A37983" s="1">
        <v>52504</v>
      </c>
      <c r="B37983" s="2" t="s">
        <v>109</v>
      </c>
      <c r="C37983" s="2" t="s">
        <v>0</v>
      </c>
      <c r="D37983" s="2" t="s">
        <v>2</v>
      </c>
      <c r="E37983">
        <v>5190</v>
      </c>
    </row>
    <row r="37984" spans="1:5" x14ac:dyDescent="0.3">
      <c r="A37984" s="1">
        <v>52504</v>
      </c>
      <c r="B37984" s="2" t="s">
        <v>109</v>
      </c>
      <c r="C37984" s="2" t="s">
        <v>0</v>
      </c>
      <c r="D37984" s="2" t="s">
        <v>3</v>
      </c>
      <c r="E37984">
        <v>15705</v>
      </c>
    </row>
    <row r="37985" spans="1:5" x14ac:dyDescent="0.3">
      <c r="A37985" s="1">
        <v>52504</v>
      </c>
      <c r="B37985" s="2" t="s">
        <v>109</v>
      </c>
      <c r="C37985" s="2" t="s">
        <v>0</v>
      </c>
      <c r="D37985" s="2" t="s">
        <v>4</v>
      </c>
      <c r="E37985">
        <v>20589</v>
      </c>
    </row>
    <row r="37986" spans="1:5" x14ac:dyDescent="0.3">
      <c r="A37986" s="1">
        <v>52504</v>
      </c>
      <c r="B37986" s="2" t="s">
        <v>109</v>
      </c>
      <c r="C37986" s="2" t="s">
        <v>0</v>
      </c>
      <c r="D37986" s="2" t="s">
        <v>5</v>
      </c>
      <c r="E37986">
        <v>22388</v>
      </c>
    </row>
    <row r="37987" spans="1:5" x14ac:dyDescent="0.3">
      <c r="A37987" s="1">
        <v>52504</v>
      </c>
      <c r="B37987" s="2" t="s">
        <v>109</v>
      </c>
      <c r="C37987" s="2" t="s">
        <v>0</v>
      </c>
      <c r="D37987" s="2" t="s">
        <v>6</v>
      </c>
      <c r="E37987">
        <v>24539</v>
      </c>
    </row>
    <row r="37988" spans="1:5" x14ac:dyDescent="0.3">
      <c r="A37988" s="1">
        <v>52504</v>
      </c>
      <c r="B37988" s="2" t="s">
        <v>109</v>
      </c>
      <c r="C37988" s="2" t="s">
        <v>0</v>
      </c>
      <c r="D37988" s="2" t="s">
        <v>7</v>
      </c>
      <c r="E37988">
        <v>26374</v>
      </c>
    </row>
    <row r="37989" spans="1:5" x14ac:dyDescent="0.3">
      <c r="A37989" s="1">
        <v>52504</v>
      </c>
      <c r="B37989" s="2" t="s">
        <v>109</v>
      </c>
      <c r="C37989" s="2" t="s">
        <v>0</v>
      </c>
      <c r="D37989" s="2" t="s">
        <v>8</v>
      </c>
      <c r="E37989">
        <v>28640</v>
      </c>
    </row>
    <row r="37990" spans="1:5" x14ac:dyDescent="0.3">
      <c r="A37990" s="1">
        <v>52504</v>
      </c>
      <c r="B37990" s="2" t="s">
        <v>109</v>
      </c>
      <c r="C37990" s="2" t="s">
        <v>0</v>
      </c>
      <c r="D37990" s="2" t="s">
        <v>9</v>
      </c>
      <c r="E37990">
        <v>29031</v>
      </c>
    </row>
    <row r="37991" spans="1:5" x14ac:dyDescent="0.3">
      <c r="A37991" s="1">
        <v>52504</v>
      </c>
      <c r="B37991" s="2" t="s">
        <v>109</v>
      </c>
      <c r="C37991" s="2" t="s">
        <v>0</v>
      </c>
      <c r="D37991" s="2" t="s">
        <v>10</v>
      </c>
      <c r="E37991">
        <v>27297</v>
      </c>
    </row>
    <row r="37992" spans="1:5" x14ac:dyDescent="0.3">
      <c r="A37992" s="1">
        <v>52504</v>
      </c>
      <c r="B37992" s="2" t="s">
        <v>109</v>
      </c>
      <c r="C37992" s="2" t="s">
        <v>0</v>
      </c>
      <c r="D37992" s="2" t="s">
        <v>11</v>
      </c>
      <c r="E37992">
        <v>22088</v>
      </c>
    </row>
    <row r="37993" spans="1:5" x14ac:dyDescent="0.3">
      <c r="A37993" s="1">
        <v>52504</v>
      </c>
      <c r="B37993" s="2" t="s">
        <v>109</v>
      </c>
      <c r="C37993" s="2" t="s">
        <v>0</v>
      </c>
      <c r="D37993" s="2" t="s">
        <v>12</v>
      </c>
      <c r="E37993">
        <v>24609</v>
      </c>
    </row>
    <row r="37994" spans="1:5" x14ac:dyDescent="0.3">
      <c r="A37994" s="1">
        <v>52504</v>
      </c>
      <c r="B37994" s="2" t="s">
        <v>109</v>
      </c>
      <c r="C37994" s="2" t="s">
        <v>0</v>
      </c>
      <c r="D37994" s="2" t="s">
        <v>13</v>
      </c>
      <c r="E37994">
        <v>25745</v>
      </c>
    </row>
    <row r="37995" spans="1:5" x14ac:dyDescent="0.3">
      <c r="A37995" s="1">
        <v>52504</v>
      </c>
      <c r="B37995" s="2" t="s">
        <v>109</v>
      </c>
      <c r="C37995" s="2" t="s">
        <v>0</v>
      </c>
      <c r="D37995" s="2" t="s">
        <v>14</v>
      </c>
      <c r="E37995">
        <v>23113</v>
      </c>
    </row>
    <row r="37996" spans="1:5" x14ac:dyDescent="0.3">
      <c r="A37996" s="1">
        <v>52504</v>
      </c>
      <c r="B37996" s="2" t="s">
        <v>109</v>
      </c>
      <c r="C37996" s="2" t="s">
        <v>0</v>
      </c>
      <c r="D37996" s="2" t="s">
        <v>15</v>
      </c>
      <c r="E37996">
        <v>32145</v>
      </c>
    </row>
    <row r="37997" spans="1:5" x14ac:dyDescent="0.3">
      <c r="A37997" s="1">
        <v>52504</v>
      </c>
      <c r="B37997" s="2" t="s">
        <v>109</v>
      </c>
      <c r="C37997" s="2" t="s">
        <v>16</v>
      </c>
      <c r="D37997" s="2" t="s">
        <v>1</v>
      </c>
      <c r="E37997">
        <v>41</v>
      </c>
    </row>
    <row r="37998" spans="1:5" x14ac:dyDescent="0.3">
      <c r="A37998" s="1">
        <v>52504</v>
      </c>
      <c r="B37998" s="2" t="s">
        <v>109</v>
      </c>
      <c r="C37998" s="2" t="s">
        <v>16</v>
      </c>
      <c r="D37998" s="2" t="s">
        <v>2</v>
      </c>
      <c r="E37998">
        <v>1227</v>
      </c>
    </row>
    <row r="37999" spans="1:5" x14ac:dyDescent="0.3">
      <c r="A37999" s="1">
        <v>52504</v>
      </c>
      <c r="B37999" s="2" t="s">
        <v>109</v>
      </c>
      <c r="C37999" s="2" t="s">
        <v>16</v>
      </c>
      <c r="D37999" s="2" t="s">
        <v>3</v>
      </c>
      <c r="E37999">
        <v>3491</v>
      </c>
    </row>
    <row r="38000" spans="1:5" x14ac:dyDescent="0.3">
      <c r="A38000" s="1">
        <v>52504</v>
      </c>
      <c r="B38000" s="2" t="s">
        <v>109</v>
      </c>
      <c r="C38000" s="2" t="s">
        <v>16</v>
      </c>
      <c r="D38000" s="2" t="s">
        <v>4</v>
      </c>
      <c r="E38000">
        <v>4517</v>
      </c>
    </row>
    <row r="38001" spans="1:5" x14ac:dyDescent="0.3">
      <c r="A38001" s="1">
        <v>52504</v>
      </c>
      <c r="B38001" s="2" t="s">
        <v>109</v>
      </c>
      <c r="C38001" s="2" t="s">
        <v>16</v>
      </c>
      <c r="D38001" s="2" t="s">
        <v>5</v>
      </c>
      <c r="E38001">
        <v>4876</v>
      </c>
    </row>
    <row r="38002" spans="1:5" x14ac:dyDescent="0.3">
      <c r="A38002" s="1">
        <v>52504</v>
      </c>
      <c r="B38002" s="2" t="s">
        <v>109</v>
      </c>
      <c r="C38002" s="2" t="s">
        <v>16</v>
      </c>
      <c r="D38002" s="2" t="s">
        <v>6</v>
      </c>
      <c r="E38002">
        <v>5229</v>
      </c>
    </row>
    <row r="38003" spans="1:5" x14ac:dyDescent="0.3">
      <c r="A38003" s="1">
        <v>52504</v>
      </c>
      <c r="B38003" s="2" t="s">
        <v>109</v>
      </c>
      <c r="C38003" s="2" t="s">
        <v>16</v>
      </c>
      <c r="D38003" s="2" t="s">
        <v>7</v>
      </c>
      <c r="E38003">
        <v>5700</v>
      </c>
    </row>
    <row r="38004" spans="1:5" x14ac:dyDescent="0.3">
      <c r="A38004" s="1">
        <v>52504</v>
      </c>
      <c r="B38004" s="2" t="s">
        <v>109</v>
      </c>
      <c r="C38004" s="2" t="s">
        <v>16</v>
      </c>
      <c r="D38004" s="2" t="s">
        <v>8</v>
      </c>
      <c r="E38004">
        <v>6070</v>
      </c>
    </row>
    <row r="38005" spans="1:5" x14ac:dyDescent="0.3">
      <c r="A38005" s="1">
        <v>52504</v>
      </c>
      <c r="B38005" s="2" t="s">
        <v>109</v>
      </c>
      <c r="C38005" s="2" t="s">
        <v>16</v>
      </c>
      <c r="D38005" s="2" t="s">
        <v>9</v>
      </c>
      <c r="E38005">
        <v>6185</v>
      </c>
    </row>
    <row r="38006" spans="1:5" x14ac:dyDescent="0.3">
      <c r="A38006" s="1">
        <v>52504</v>
      </c>
      <c r="B38006" s="2" t="s">
        <v>109</v>
      </c>
      <c r="C38006" s="2" t="s">
        <v>16</v>
      </c>
      <c r="D38006" s="2" t="s">
        <v>10</v>
      </c>
      <c r="E38006">
        <v>6062</v>
      </c>
    </row>
    <row r="38007" spans="1:5" x14ac:dyDescent="0.3">
      <c r="A38007" s="1">
        <v>52504</v>
      </c>
      <c r="B38007" s="2" t="s">
        <v>109</v>
      </c>
      <c r="C38007" s="2" t="s">
        <v>16</v>
      </c>
      <c r="D38007" s="2" t="s">
        <v>11</v>
      </c>
      <c r="E38007">
        <v>4754</v>
      </c>
    </row>
    <row r="38008" spans="1:5" x14ac:dyDescent="0.3">
      <c r="A38008" s="1">
        <v>52504</v>
      </c>
      <c r="B38008" s="2" t="s">
        <v>109</v>
      </c>
      <c r="C38008" s="2" t="s">
        <v>16</v>
      </c>
      <c r="D38008" s="2" t="s">
        <v>12</v>
      </c>
      <c r="E38008">
        <v>4370</v>
      </c>
    </row>
    <row r="38009" spans="1:5" x14ac:dyDescent="0.3">
      <c r="A38009" s="1">
        <v>52504</v>
      </c>
      <c r="B38009" s="2" t="s">
        <v>109</v>
      </c>
      <c r="C38009" s="2" t="s">
        <v>16</v>
      </c>
      <c r="D38009" s="2" t="s">
        <v>13</v>
      </c>
      <c r="E38009">
        <v>4477</v>
      </c>
    </row>
    <row r="38010" spans="1:5" x14ac:dyDescent="0.3">
      <c r="A38010" s="1">
        <v>52504</v>
      </c>
      <c r="B38010" s="2" t="s">
        <v>109</v>
      </c>
      <c r="C38010" s="2" t="s">
        <v>16</v>
      </c>
      <c r="D38010" s="2" t="s">
        <v>14</v>
      </c>
      <c r="E38010">
        <v>4122</v>
      </c>
    </row>
    <row r="38011" spans="1:5" x14ac:dyDescent="0.3">
      <c r="A38011" s="1">
        <v>52504</v>
      </c>
      <c r="B38011" s="2" t="s">
        <v>109</v>
      </c>
      <c r="C38011" s="2" t="s">
        <v>16</v>
      </c>
      <c r="D38011" s="2" t="s">
        <v>15</v>
      </c>
      <c r="E38011">
        <v>4476</v>
      </c>
    </row>
    <row r="38012" spans="1:5" x14ac:dyDescent="0.3">
      <c r="A38012" s="1">
        <v>52504</v>
      </c>
      <c r="B38012" s="2" t="s">
        <v>110</v>
      </c>
      <c r="C38012" s="2" t="s">
        <v>0</v>
      </c>
      <c r="D38012" s="2" t="s">
        <v>1</v>
      </c>
      <c r="E38012">
        <v>39</v>
      </c>
    </row>
    <row r="38013" spans="1:5" x14ac:dyDescent="0.3">
      <c r="A38013" s="1">
        <v>52504</v>
      </c>
      <c r="B38013" s="2" t="s">
        <v>110</v>
      </c>
      <c r="C38013" s="2" t="s">
        <v>0</v>
      </c>
      <c r="D38013" s="2" t="s">
        <v>2</v>
      </c>
      <c r="E38013">
        <v>1041</v>
      </c>
    </row>
    <row r="38014" spans="1:5" x14ac:dyDescent="0.3">
      <c r="A38014" s="1">
        <v>52504</v>
      </c>
      <c r="B38014" s="2" t="s">
        <v>110</v>
      </c>
      <c r="C38014" s="2" t="s">
        <v>0</v>
      </c>
      <c r="D38014" s="2" t="s">
        <v>3</v>
      </c>
      <c r="E38014">
        <v>2223</v>
      </c>
    </row>
    <row r="38015" spans="1:5" x14ac:dyDescent="0.3">
      <c r="A38015" s="1">
        <v>52504</v>
      </c>
      <c r="B38015" s="2" t="s">
        <v>110</v>
      </c>
      <c r="C38015" s="2" t="s">
        <v>0</v>
      </c>
      <c r="D38015" s="2" t="s">
        <v>4</v>
      </c>
      <c r="E38015">
        <v>2631</v>
      </c>
    </row>
    <row r="38016" spans="1:5" x14ac:dyDescent="0.3">
      <c r="A38016" s="1">
        <v>52504</v>
      </c>
      <c r="B38016" s="2" t="s">
        <v>110</v>
      </c>
      <c r="C38016" s="2" t="s">
        <v>0</v>
      </c>
      <c r="D38016" s="2" t="s">
        <v>5</v>
      </c>
      <c r="E38016">
        <v>2802</v>
      </c>
    </row>
    <row r="38017" spans="1:5" x14ac:dyDescent="0.3">
      <c r="A38017" s="1">
        <v>52504</v>
      </c>
      <c r="B38017" s="2" t="s">
        <v>110</v>
      </c>
      <c r="C38017" s="2" t="s">
        <v>0</v>
      </c>
      <c r="D38017" s="2" t="s">
        <v>6</v>
      </c>
      <c r="E38017">
        <v>2895</v>
      </c>
    </row>
    <row r="38018" spans="1:5" x14ac:dyDescent="0.3">
      <c r="A38018" s="1">
        <v>52504</v>
      </c>
      <c r="B38018" s="2" t="s">
        <v>110</v>
      </c>
      <c r="C38018" s="2" t="s">
        <v>0</v>
      </c>
      <c r="D38018" s="2" t="s">
        <v>7</v>
      </c>
      <c r="E38018">
        <v>3543</v>
      </c>
    </row>
    <row r="38019" spans="1:5" x14ac:dyDescent="0.3">
      <c r="A38019" s="1">
        <v>52504</v>
      </c>
      <c r="B38019" s="2" t="s">
        <v>110</v>
      </c>
      <c r="C38019" s="2" t="s">
        <v>0</v>
      </c>
      <c r="D38019" s="2" t="s">
        <v>8</v>
      </c>
      <c r="E38019">
        <v>4239</v>
      </c>
    </row>
    <row r="38020" spans="1:5" x14ac:dyDescent="0.3">
      <c r="A38020" s="1">
        <v>52504</v>
      </c>
      <c r="B38020" s="2" t="s">
        <v>110</v>
      </c>
      <c r="C38020" s="2" t="s">
        <v>0</v>
      </c>
      <c r="D38020" s="2" t="s">
        <v>9</v>
      </c>
      <c r="E38020">
        <v>5106</v>
      </c>
    </row>
    <row r="38021" spans="1:5" x14ac:dyDescent="0.3">
      <c r="A38021" s="1">
        <v>52504</v>
      </c>
      <c r="B38021" s="2" t="s">
        <v>110</v>
      </c>
      <c r="C38021" s="2" t="s">
        <v>0</v>
      </c>
      <c r="D38021" s="2" t="s">
        <v>10</v>
      </c>
      <c r="E38021">
        <v>5644</v>
      </c>
    </row>
    <row r="38022" spans="1:5" x14ac:dyDescent="0.3">
      <c r="A38022" s="1">
        <v>52504</v>
      </c>
      <c r="B38022" s="2" t="s">
        <v>110</v>
      </c>
      <c r="C38022" s="2" t="s">
        <v>0</v>
      </c>
      <c r="D38022" s="2" t="s">
        <v>11</v>
      </c>
      <c r="E38022">
        <v>5575</v>
      </c>
    </row>
    <row r="38023" spans="1:5" x14ac:dyDescent="0.3">
      <c r="A38023" s="1">
        <v>52504</v>
      </c>
      <c r="B38023" s="2" t="s">
        <v>110</v>
      </c>
      <c r="C38023" s="2" t="s">
        <v>0</v>
      </c>
      <c r="D38023" s="2" t="s">
        <v>12</v>
      </c>
      <c r="E38023">
        <v>6997</v>
      </c>
    </row>
    <row r="38024" spans="1:5" x14ac:dyDescent="0.3">
      <c r="A38024" s="1">
        <v>52504</v>
      </c>
      <c r="B38024" s="2" t="s">
        <v>110</v>
      </c>
      <c r="C38024" s="2" t="s">
        <v>0</v>
      </c>
      <c r="D38024" s="2" t="s">
        <v>13</v>
      </c>
      <c r="E38024">
        <v>6989</v>
      </c>
    </row>
    <row r="38025" spans="1:5" x14ac:dyDescent="0.3">
      <c r="A38025" s="1">
        <v>52504</v>
      </c>
      <c r="B38025" s="2" t="s">
        <v>110</v>
      </c>
      <c r="C38025" s="2" t="s">
        <v>0</v>
      </c>
      <c r="D38025" s="2" t="s">
        <v>14</v>
      </c>
      <c r="E38025">
        <v>5732</v>
      </c>
    </row>
    <row r="38026" spans="1:5" x14ac:dyDescent="0.3">
      <c r="A38026" s="1">
        <v>52504</v>
      </c>
      <c r="B38026" s="2" t="s">
        <v>110</v>
      </c>
      <c r="C38026" s="2" t="s">
        <v>0</v>
      </c>
      <c r="D38026" s="2" t="s">
        <v>15</v>
      </c>
      <c r="E38026">
        <v>8348</v>
      </c>
    </row>
    <row r="38027" spans="1:5" x14ac:dyDescent="0.3">
      <c r="A38027" s="1">
        <v>52504</v>
      </c>
      <c r="B38027" s="2" t="s">
        <v>110</v>
      </c>
      <c r="C38027" s="2" t="s">
        <v>16</v>
      </c>
      <c r="D38027" s="2" t="s">
        <v>1</v>
      </c>
      <c r="E38027">
        <v>15</v>
      </c>
    </row>
    <row r="38028" spans="1:5" x14ac:dyDescent="0.3">
      <c r="A38028" s="1">
        <v>52504</v>
      </c>
      <c r="B38028" s="2" t="s">
        <v>110</v>
      </c>
      <c r="C38028" s="2" t="s">
        <v>16</v>
      </c>
      <c r="D38028" s="2" t="s">
        <v>2</v>
      </c>
      <c r="E38028">
        <v>261</v>
      </c>
    </row>
    <row r="38029" spans="1:5" x14ac:dyDescent="0.3">
      <c r="A38029" s="1">
        <v>52504</v>
      </c>
      <c r="B38029" s="2" t="s">
        <v>110</v>
      </c>
      <c r="C38029" s="2" t="s">
        <v>16</v>
      </c>
      <c r="D38029" s="2" t="s">
        <v>3</v>
      </c>
      <c r="E38029">
        <v>530</v>
      </c>
    </row>
    <row r="38030" spans="1:5" x14ac:dyDescent="0.3">
      <c r="A38030" s="1">
        <v>52504</v>
      </c>
      <c r="B38030" s="2" t="s">
        <v>110</v>
      </c>
      <c r="C38030" s="2" t="s">
        <v>16</v>
      </c>
      <c r="D38030" s="2" t="s">
        <v>4</v>
      </c>
      <c r="E38030">
        <v>646</v>
      </c>
    </row>
    <row r="38031" spans="1:5" x14ac:dyDescent="0.3">
      <c r="A38031" s="1">
        <v>52504</v>
      </c>
      <c r="B38031" s="2" t="s">
        <v>110</v>
      </c>
      <c r="C38031" s="2" t="s">
        <v>16</v>
      </c>
      <c r="D38031" s="2" t="s">
        <v>5</v>
      </c>
      <c r="E38031">
        <v>685</v>
      </c>
    </row>
    <row r="38032" spans="1:5" x14ac:dyDescent="0.3">
      <c r="A38032" s="1">
        <v>52504</v>
      </c>
      <c r="B38032" s="2" t="s">
        <v>110</v>
      </c>
      <c r="C38032" s="2" t="s">
        <v>16</v>
      </c>
      <c r="D38032" s="2" t="s">
        <v>6</v>
      </c>
      <c r="E38032">
        <v>660</v>
      </c>
    </row>
    <row r="38033" spans="1:5" x14ac:dyDescent="0.3">
      <c r="A38033" s="1">
        <v>52504</v>
      </c>
      <c r="B38033" s="2" t="s">
        <v>110</v>
      </c>
      <c r="C38033" s="2" t="s">
        <v>16</v>
      </c>
      <c r="D38033" s="2" t="s">
        <v>7</v>
      </c>
      <c r="E38033">
        <v>662</v>
      </c>
    </row>
    <row r="38034" spans="1:5" x14ac:dyDescent="0.3">
      <c r="A38034" s="1">
        <v>52504</v>
      </c>
      <c r="B38034" s="2" t="s">
        <v>110</v>
      </c>
      <c r="C38034" s="2" t="s">
        <v>16</v>
      </c>
      <c r="D38034" s="2" t="s">
        <v>8</v>
      </c>
      <c r="E38034">
        <v>759</v>
      </c>
    </row>
    <row r="38035" spans="1:5" x14ac:dyDescent="0.3">
      <c r="A38035" s="1">
        <v>52504</v>
      </c>
      <c r="B38035" s="2" t="s">
        <v>110</v>
      </c>
      <c r="C38035" s="2" t="s">
        <v>16</v>
      </c>
      <c r="D38035" s="2" t="s">
        <v>9</v>
      </c>
      <c r="E38035">
        <v>865</v>
      </c>
    </row>
    <row r="38036" spans="1:5" x14ac:dyDescent="0.3">
      <c r="A38036" s="1">
        <v>52504</v>
      </c>
      <c r="B38036" s="2" t="s">
        <v>110</v>
      </c>
      <c r="C38036" s="2" t="s">
        <v>16</v>
      </c>
      <c r="D38036" s="2" t="s">
        <v>10</v>
      </c>
      <c r="E38036">
        <v>1087</v>
      </c>
    </row>
    <row r="38037" spans="1:5" x14ac:dyDescent="0.3">
      <c r="A38037" s="1">
        <v>52504</v>
      </c>
      <c r="B38037" s="2" t="s">
        <v>110</v>
      </c>
      <c r="C38037" s="2" t="s">
        <v>16</v>
      </c>
      <c r="D38037" s="2" t="s">
        <v>11</v>
      </c>
      <c r="E38037">
        <v>944</v>
      </c>
    </row>
    <row r="38038" spans="1:5" x14ac:dyDescent="0.3">
      <c r="A38038" s="1">
        <v>52504</v>
      </c>
      <c r="B38038" s="2" t="s">
        <v>110</v>
      </c>
      <c r="C38038" s="2" t="s">
        <v>16</v>
      </c>
      <c r="D38038" s="2" t="s">
        <v>12</v>
      </c>
      <c r="E38038">
        <v>1012</v>
      </c>
    </row>
    <row r="38039" spans="1:5" x14ac:dyDescent="0.3">
      <c r="A38039" s="1">
        <v>52504</v>
      </c>
      <c r="B38039" s="2" t="s">
        <v>110</v>
      </c>
      <c r="C38039" s="2" t="s">
        <v>16</v>
      </c>
      <c r="D38039" s="2" t="s">
        <v>13</v>
      </c>
      <c r="E38039">
        <v>914</v>
      </c>
    </row>
    <row r="38040" spans="1:5" x14ac:dyDescent="0.3">
      <c r="A38040" s="1">
        <v>52504</v>
      </c>
      <c r="B38040" s="2" t="s">
        <v>110</v>
      </c>
      <c r="C38040" s="2" t="s">
        <v>16</v>
      </c>
      <c r="D38040" s="2" t="s">
        <v>14</v>
      </c>
      <c r="E38040">
        <v>847</v>
      </c>
    </row>
    <row r="38041" spans="1:5" x14ac:dyDescent="0.3">
      <c r="A38041" s="1">
        <v>52504</v>
      </c>
      <c r="B38041" s="2" t="s">
        <v>110</v>
      </c>
      <c r="C38041" s="2" t="s">
        <v>16</v>
      </c>
      <c r="D38041" s="2" t="s">
        <v>15</v>
      </c>
      <c r="E38041">
        <v>734</v>
      </c>
    </row>
    <row r="38042" spans="1:5" x14ac:dyDescent="0.3">
      <c r="A38042" s="1">
        <v>52504</v>
      </c>
      <c r="B38042" s="2" t="s">
        <v>111</v>
      </c>
      <c r="C38042" s="2" t="s">
        <v>0</v>
      </c>
      <c r="D38042" s="2" t="s">
        <v>1</v>
      </c>
      <c r="E38042">
        <v>171</v>
      </c>
    </row>
    <row r="38043" spans="1:5" x14ac:dyDescent="0.3">
      <c r="A38043" s="1">
        <v>52504</v>
      </c>
      <c r="B38043" s="2" t="s">
        <v>111</v>
      </c>
      <c r="C38043" s="2" t="s">
        <v>0</v>
      </c>
      <c r="D38043" s="2" t="s">
        <v>2</v>
      </c>
      <c r="E38043">
        <v>3653</v>
      </c>
    </row>
    <row r="38044" spans="1:5" x14ac:dyDescent="0.3">
      <c r="A38044" s="1">
        <v>52504</v>
      </c>
      <c r="B38044" s="2" t="s">
        <v>111</v>
      </c>
      <c r="C38044" s="2" t="s">
        <v>0</v>
      </c>
      <c r="D38044" s="2" t="s">
        <v>3</v>
      </c>
      <c r="E38044">
        <v>7682</v>
      </c>
    </row>
    <row r="38045" spans="1:5" x14ac:dyDescent="0.3">
      <c r="A38045" s="1">
        <v>52504</v>
      </c>
      <c r="B38045" s="2" t="s">
        <v>111</v>
      </c>
      <c r="C38045" s="2" t="s">
        <v>0</v>
      </c>
      <c r="D38045" s="2" t="s">
        <v>4</v>
      </c>
      <c r="E38045">
        <v>8931</v>
      </c>
    </row>
    <row r="38046" spans="1:5" x14ac:dyDescent="0.3">
      <c r="A38046" s="1">
        <v>52504</v>
      </c>
      <c r="B38046" s="2" t="s">
        <v>111</v>
      </c>
      <c r="C38046" s="2" t="s">
        <v>0</v>
      </c>
      <c r="D38046" s="2" t="s">
        <v>5</v>
      </c>
      <c r="E38046">
        <v>9440</v>
      </c>
    </row>
    <row r="38047" spans="1:5" x14ac:dyDescent="0.3">
      <c r="A38047" s="1">
        <v>52504</v>
      </c>
      <c r="B38047" s="2" t="s">
        <v>111</v>
      </c>
      <c r="C38047" s="2" t="s">
        <v>0</v>
      </c>
      <c r="D38047" s="2" t="s">
        <v>6</v>
      </c>
      <c r="E38047">
        <v>9608</v>
      </c>
    </row>
    <row r="38048" spans="1:5" x14ac:dyDescent="0.3">
      <c r="A38048" s="1">
        <v>52504</v>
      </c>
      <c r="B38048" s="2" t="s">
        <v>111</v>
      </c>
      <c r="C38048" s="2" t="s">
        <v>0</v>
      </c>
      <c r="D38048" s="2" t="s">
        <v>7</v>
      </c>
      <c r="E38048">
        <v>10471</v>
      </c>
    </row>
    <row r="38049" spans="1:5" x14ac:dyDescent="0.3">
      <c r="A38049" s="1">
        <v>52504</v>
      </c>
      <c r="B38049" s="2" t="s">
        <v>111</v>
      </c>
      <c r="C38049" s="2" t="s">
        <v>0</v>
      </c>
      <c r="D38049" s="2" t="s">
        <v>8</v>
      </c>
      <c r="E38049">
        <v>12377</v>
      </c>
    </row>
    <row r="38050" spans="1:5" x14ac:dyDescent="0.3">
      <c r="A38050" s="1">
        <v>52504</v>
      </c>
      <c r="B38050" s="2" t="s">
        <v>111</v>
      </c>
      <c r="C38050" s="2" t="s">
        <v>0</v>
      </c>
      <c r="D38050" s="2" t="s">
        <v>9</v>
      </c>
      <c r="E38050">
        <v>14025</v>
      </c>
    </row>
    <row r="38051" spans="1:5" x14ac:dyDescent="0.3">
      <c r="A38051" s="1">
        <v>52504</v>
      </c>
      <c r="B38051" s="2" t="s">
        <v>111</v>
      </c>
      <c r="C38051" s="2" t="s">
        <v>0</v>
      </c>
      <c r="D38051" s="2" t="s">
        <v>10</v>
      </c>
      <c r="E38051">
        <v>12780</v>
      </c>
    </row>
    <row r="38052" spans="1:5" x14ac:dyDescent="0.3">
      <c r="A38052" s="1">
        <v>52504</v>
      </c>
      <c r="B38052" s="2" t="s">
        <v>111</v>
      </c>
      <c r="C38052" s="2" t="s">
        <v>0</v>
      </c>
      <c r="D38052" s="2" t="s">
        <v>11</v>
      </c>
      <c r="E38052">
        <v>10795</v>
      </c>
    </row>
    <row r="38053" spans="1:5" x14ac:dyDescent="0.3">
      <c r="A38053" s="1">
        <v>52504</v>
      </c>
      <c r="B38053" s="2" t="s">
        <v>111</v>
      </c>
      <c r="C38053" s="2" t="s">
        <v>0</v>
      </c>
      <c r="D38053" s="2" t="s">
        <v>12</v>
      </c>
      <c r="E38053">
        <v>14694</v>
      </c>
    </row>
    <row r="38054" spans="1:5" x14ac:dyDescent="0.3">
      <c r="A38054" s="1">
        <v>52504</v>
      </c>
      <c r="B38054" s="2" t="s">
        <v>111</v>
      </c>
      <c r="C38054" s="2" t="s">
        <v>0</v>
      </c>
      <c r="D38054" s="2" t="s">
        <v>13</v>
      </c>
      <c r="E38054">
        <v>17673</v>
      </c>
    </row>
    <row r="38055" spans="1:5" x14ac:dyDescent="0.3">
      <c r="A38055" s="1">
        <v>52504</v>
      </c>
      <c r="B38055" s="2" t="s">
        <v>111</v>
      </c>
      <c r="C38055" s="2" t="s">
        <v>0</v>
      </c>
      <c r="D38055" s="2" t="s">
        <v>14</v>
      </c>
      <c r="E38055">
        <v>15880</v>
      </c>
    </row>
    <row r="38056" spans="1:5" x14ac:dyDescent="0.3">
      <c r="A38056" s="1">
        <v>52504</v>
      </c>
      <c r="B38056" s="2" t="s">
        <v>111</v>
      </c>
      <c r="C38056" s="2" t="s">
        <v>0</v>
      </c>
      <c r="D38056" s="2" t="s">
        <v>15</v>
      </c>
      <c r="E38056">
        <v>22500</v>
      </c>
    </row>
    <row r="38057" spans="1:5" x14ac:dyDescent="0.3">
      <c r="A38057" s="1">
        <v>52504</v>
      </c>
      <c r="B38057" s="2" t="s">
        <v>111</v>
      </c>
      <c r="C38057" s="2" t="s">
        <v>16</v>
      </c>
      <c r="D38057" s="2" t="s">
        <v>1</v>
      </c>
      <c r="E38057">
        <v>63</v>
      </c>
    </row>
    <row r="38058" spans="1:5" x14ac:dyDescent="0.3">
      <c r="A38058" s="1">
        <v>52504</v>
      </c>
      <c r="B38058" s="2" t="s">
        <v>111</v>
      </c>
      <c r="C38058" s="2" t="s">
        <v>16</v>
      </c>
      <c r="D38058" s="2" t="s">
        <v>2</v>
      </c>
      <c r="E38058">
        <v>902</v>
      </c>
    </row>
    <row r="38059" spans="1:5" x14ac:dyDescent="0.3">
      <c r="A38059" s="1">
        <v>52504</v>
      </c>
      <c r="B38059" s="2" t="s">
        <v>111</v>
      </c>
      <c r="C38059" s="2" t="s">
        <v>16</v>
      </c>
      <c r="D38059" s="2" t="s">
        <v>3</v>
      </c>
      <c r="E38059">
        <v>1765</v>
      </c>
    </row>
    <row r="38060" spans="1:5" x14ac:dyDescent="0.3">
      <c r="A38060" s="1">
        <v>52504</v>
      </c>
      <c r="B38060" s="2" t="s">
        <v>111</v>
      </c>
      <c r="C38060" s="2" t="s">
        <v>16</v>
      </c>
      <c r="D38060" s="2" t="s">
        <v>4</v>
      </c>
      <c r="E38060">
        <v>2137</v>
      </c>
    </row>
    <row r="38061" spans="1:5" x14ac:dyDescent="0.3">
      <c r="A38061" s="1">
        <v>52504</v>
      </c>
      <c r="B38061" s="2" t="s">
        <v>111</v>
      </c>
      <c r="C38061" s="2" t="s">
        <v>16</v>
      </c>
      <c r="D38061" s="2" t="s">
        <v>5</v>
      </c>
      <c r="E38061">
        <v>2291</v>
      </c>
    </row>
    <row r="38062" spans="1:5" x14ac:dyDescent="0.3">
      <c r="A38062" s="1">
        <v>52504</v>
      </c>
      <c r="B38062" s="2" t="s">
        <v>111</v>
      </c>
      <c r="C38062" s="2" t="s">
        <v>16</v>
      </c>
      <c r="D38062" s="2" t="s">
        <v>6</v>
      </c>
      <c r="E38062">
        <v>2091</v>
      </c>
    </row>
    <row r="38063" spans="1:5" x14ac:dyDescent="0.3">
      <c r="A38063" s="1">
        <v>52504</v>
      </c>
      <c r="B38063" s="2" t="s">
        <v>111</v>
      </c>
      <c r="C38063" s="2" t="s">
        <v>16</v>
      </c>
      <c r="D38063" s="2" t="s">
        <v>7</v>
      </c>
      <c r="E38063">
        <v>2400</v>
      </c>
    </row>
    <row r="38064" spans="1:5" x14ac:dyDescent="0.3">
      <c r="A38064" s="1">
        <v>52504</v>
      </c>
      <c r="B38064" s="2" t="s">
        <v>111</v>
      </c>
      <c r="C38064" s="2" t="s">
        <v>16</v>
      </c>
      <c r="D38064" s="2" t="s">
        <v>8</v>
      </c>
      <c r="E38064">
        <v>2507</v>
      </c>
    </row>
    <row r="38065" spans="1:5" x14ac:dyDescent="0.3">
      <c r="A38065" s="1">
        <v>52504</v>
      </c>
      <c r="B38065" s="2" t="s">
        <v>111</v>
      </c>
      <c r="C38065" s="2" t="s">
        <v>16</v>
      </c>
      <c r="D38065" s="2" t="s">
        <v>9</v>
      </c>
      <c r="E38065">
        <v>3045</v>
      </c>
    </row>
    <row r="38066" spans="1:5" x14ac:dyDescent="0.3">
      <c r="A38066" s="1">
        <v>52504</v>
      </c>
      <c r="B38066" s="2" t="s">
        <v>111</v>
      </c>
      <c r="C38066" s="2" t="s">
        <v>16</v>
      </c>
      <c r="D38066" s="2" t="s">
        <v>10</v>
      </c>
      <c r="E38066">
        <v>3132</v>
      </c>
    </row>
    <row r="38067" spans="1:5" x14ac:dyDescent="0.3">
      <c r="A38067" s="1">
        <v>52504</v>
      </c>
      <c r="B38067" s="2" t="s">
        <v>111</v>
      </c>
      <c r="C38067" s="2" t="s">
        <v>16</v>
      </c>
      <c r="D38067" s="2" t="s">
        <v>11</v>
      </c>
      <c r="E38067">
        <v>2584</v>
      </c>
    </row>
    <row r="38068" spans="1:5" x14ac:dyDescent="0.3">
      <c r="A38068" s="1">
        <v>52504</v>
      </c>
      <c r="B38068" s="2" t="s">
        <v>111</v>
      </c>
      <c r="C38068" s="2" t="s">
        <v>16</v>
      </c>
      <c r="D38068" s="2" t="s">
        <v>12</v>
      </c>
      <c r="E38068">
        <v>2779</v>
      </c>
    </row>
    <row r="38069" spans="1:5" x14ac:dyDescent="0.3">
      <c r="A38069" s="1">
        <v>52504</v>
      </c>
      <c r="B38069" s="2" t="s">
        <v>111</v>
      </c>
      <c r="C38069" s="2" t="s">
        <v>16</v>
      </c>
      <c r="D38069" s="2" t="s">
        <v>13</v>
      </c>
      <c r="E38069">
        <v>2908</v>
      </c>
    </row>
    <row r="38070" spans="1:5" x14ac:dyDescent="0.3">
      <c r="A38070" s="1">
        <v>52504</v>
      </c>
      <c r="B38070" s="2" t="s">
        <v>111</v>
      </c>
      <c r="C38070" s="2" t="s">
        <v>16</v>
      </c>
      <c r="D38070" s="2" t="s">
        <v>14</v>
      </c>
      <c r="E38070">
        <v>2541</v>
      </c>
    </row>
    <row r="38071" spans="1:5" x14ac:dyDescent="0.3">
      <c r="A38071" s="1">
        <v>52504</v>
      </c>
      <c r="B38071" s="2" t="s">
        <v>111</v>
      </c>
      <c r="C38071" s="2" t="s">
        <v>16</v>
      </c>
      <c r="D38071" s="2" t="s">
        <v>15</v>
      </c>
      <c r="E38071">
        <v>2482</v>
      </c>
    </row>
    <row r="38072" spans="1:5" x14ac:dyDescent="0.3">
      <c r="A38072" s="1">
        <v>52504</v>
      </c>
      <c r="B38072" s="2" t="s">
        <v>467</v>
      </c>
      <c r="C38072" s="2" t="s">
        <v>0</v>
      </c>
      <c r="D38072" s="2" t="s">
        <v>1</v>
      </c>
      <c r="E38072">
        <v>15</v>
      </c>
    </row>
    <row r="38073" spans="1:5" x14ac:dyDescent="0.3">
      <c r="A38073" s="1">
        <v>52504</v>
      </c>
      <c r="B38073" s="2" t="s">
        <v>467</v>
      </c>
      <c r="C38073" s="2" t="s">
        <v>0</v>
      </c>
      <c r="D38073" s="2" t="s">
        <v>2</v>
      </c>
      <c r="E38073">
        <v>467</v>
      </c>
    </row>
    <row r="38074" spans="1:5" x14ac:dyDescent="0.3">
      <c r="A38074" s="1">
        <v>52504</v>
      </c>
      <c r="B38074" s="2" t="s">
        <v>467</v>
      </c>
      <c r="C38074" s="2" t="s">
        <v>0</v>
      </c>
      <c r="D38074" s="2" t="s">
        <v>3</v>
      </c>
      <c r="E38074">
        <v>1115</v>
      </c>
    </row>
    <row r="38075" spans="1:5" x14ac:dyDescent="0.3">
      <c r="A38075" s="1">
        <v>52504</v>
      </c>
      <c r="B38075" s="2" t="s">
        <v>467</v>
      </c>
      <c r="C38075" s="2" t="s">
        <v>0</v>
      </c>
      <c r="D38075" s="2" t="s">
        <v>4</v>
      </c>
      <c r="E38075">
        <v>1278</v>
      </c>
    </row>
    <row r="38076" spans="1:5" x14ac:dyDescent="0.3">
      <c r="A38076" s="1">
        <v>52504</v>
      </c>
      <c r="B38076" s="2" t="s">
        <v>467</v>
      </c>
      <c r="C38076" s="2" t="s">
        <v>0</v>
      </c>
      <c r="D38076" s="2" t="s">
        <v>5</v>
      </c>
      <c r="E38076">
        <v>1386</v>
      </c>
    </row>
    <row r="38077" spans="1:5" x14ac:dyDescent="0.3">
      <c r="A38077" s="1">
        <v>52504</v>
      </c>
      <c r="B38077" s="2" t="s">
        <v>467</v>
      </c>
      <c r="C38077" s="2" t="s">
        <v>0</v>
      </c>
      <c r="D38077" s="2" t="s">
        <v>6</v>
      </c>
      <c r="E38077">
        <v>1545</v>
      </c>
    </row>
    <row r="38078" spans="1:5" x14ac:dyDescent="0.3">
      <c r="A38078" s="1">
        <v>52504</v>
      </c>
      <c r="B38078" s="2" t="s">
        <v>467</v>
      </c>
      <c r="C38078" s="2" t="s">
        <v>0</v>
      </c>
      <c r="D38078" s="2" t="s">
        <v>7</v>
      </c>
      <c r="E38078">
        <v>1714</v>
      </c>
    </row>
    <row r="38079" spans="1:5" x14ac:dyDescent="0.3">
      <c r="A38079" s="1">
        <v>52504</v>
      </c>
      <c r="B38079" s="2" t="s">
        <v>467</v>
      </c>
      <c r="C38079" s="2" t="s">
        <v>0</v>
      </c>
      <c r="D38079" s="2" t="s">
        <v>8</v>
      </c>
      <c r="E38079">
        <v>2189</v>
      </c>
    </row>
    <row r="38080" spans="1:5" x14ac:dyDescent="0.3">
      <c r="A38080" s="1">
        <v>52504</v>
      </c>
      <c r="B38080" s="2" t="s">
        <v>467</v>
      </c>
      <c r="C38080" s="2" t="s">
        <v>0</v>
      </c>
      <c r="D38080" s="2" t="s">
        <v>9</v>
      </c>
      <c r="E38080">
        <v>2358</v>
      </c>
    </row>
    <row r="38081" spans="1:5" x14ac:dyDescent="0.3">
      <c r="A38081" s="1">
        <v>52504</v>
      </c>
      <c r="B38081" s="2" t="s">
        <v>467</v>
      </c>
      <c r="C38081" s="2" t="s">
        <v>0</v>
      </c>
      <c r="D38081" s="2" t="s">
        <v>10</v>
      </c>
      <c r="E38081">
        <v>2542</v>
      </c>
    </row>
    <row r="38082" spans="1:5" x14ac:dyDescent="0.3">
      <c r="A38082" s="1">
        <v>52504</v>
      </c>
      <c r="B38082" s="2" t="s">
        <v>467</v>
      </c>
      <c r="C38082" s="2" t="s">
        <v>0</v>
      </c>
      <c r="D38082" s="2" t="s">
        <v>11</v>
      </c>
      <c r="E38082">
        <v>2153</v>
      </c>
    </row>
    <row r="38083" spans="1:5" x14ac:dyDescent="0.3">
      <c r="A38083" s="1">
        <v>52504</v>
      </c>
      <c r="B38083" s="2" t="s">
        <v>467</v>
      </c>
      <c r="C38083" s="2" t="s">
        <v>0</v>
      </c>
      <c r="D38083" s="2" t="s">
        <v>12</v>
      </c>
      <c r="E38083">
        <v>2429</v>
      </c>
    </row>
    <row r="38084" spans="1:5" x14ac:dyDescent="0.3">
      <c r="A38084" s="1">
        <v>52504</v>
      </c>
      <c r="B38084" s="2" t="s">
        <v>467</v>
      </c>
      <c r="C38084" s="2" t="s">
        <v>0</v>
      </c>
      <c r="D38084" s="2" t="s">
        <v>13</v>
      </c>
      <c r="E38084">
        <v>2483</v>
      </c>
    </row>
    <row r="38085" spans="1:5" x14ac:dyDescent="0.3">
      <c r="A38085" s="1">
        <v>52504</v>
      </c>
      <c r="B38085" s="2" t="s">
        <v>467</v>
      </c>
      <c r="C38085" s="2" t="s">
        <v>0</v>
      </c>
      <c r="D38085" s="2" t="s">
        <v>14</v>
      </c>
      <c r="E38085">
        <v>2053</v>
      </c>
    </row>
    <row r="38086" spans="1:5" x14ac:dyDescent="0.3">
      <c r="A38086" s="1">
        <v>52504</v>
      </c>
      <c r="B38086" s="2" t="s">
        <v>467</v>
      </c>
      <c r="C38086" s="2" t="s">
        <v>0</v>
      </c>
      <c r="D38086" s="2" t="s">
        <v>15</v>
      </c>
      <c r="E38086">
        <v>3024</v>
      </c>
    </row>
    <row r="38087" spans="1:5" x14ac:dyDescent="0.3">
      <c r="A38087" s="1">
        <v>52504</v>
      </c>
      <c r="B38087" s="2" t="s">
        <v>467</v>
      </c>
      <c r="C38087" s="2" t="s">
        <v>16</v>
      </c>
      <c r="D38087" s="2" t="s">
        <v>1</v>
      </c>
      <c r="E38087">
        <v>6</v>
      </c>
    </row>
    <row r="38088" spans="1:5" x14ac:dyDescent="0.3">
      <c r="A38088" s="1">
        <v>52504</v>
      </c>
      <c r="B38088" s="2" t="s">
        <v>467</v>
      </c>
      <c r="C38088" s="2" t="s">
        <v>16</v>
      </c>
      <c r="D38088" s="2" t="s">
        <v>2</v>
      </c>
      <c r="E38088">
        <v>113</v>
      </c>
    </row>
    <row r="38089" spans="1:5" x14ac:dyDescent="0.3">
      <c r="A38089" s="1">
        <v>52504</v>
      </c>
      <c r="B38089" s="2" t="s">
        <v>467</v>
      </c>
      <c r="C38089" s="2" t="s">
        <v>16</v>
      </c>
      <c r="D38089" s="2" t="s">
        <v>3</v>
      </c>
      <c r="E38089">
        <v>253</v>
      </c>
    </row>
    <row r="38090" spans="1:5" x14ac:dyDescent="0.3">
      <c r="A38090" s="1">
        <v>52504</v>
      </c>
      <c r="B38090" s="2" t="s">
        <v>467</v>
      </c>
      <c r="C38090" s="2" t="s">
        <v>16</v>
      </c>
      <c r="D38090" s="2" t="s">
        <v>4</v>
      </c>
      <c r="E38090">
        <v>287</v>
      </c>
    </row>
    <row r="38091" spans="1:5" x14ac:dyDescent="0.3">
      <c r="A38091" s="1">
        <v>52504</v>
      </c>
      <c r="B38091" s="2" t="s">
        <v>467</v>
      </c>
      <c r="C38091" s="2" t="s">
        <v>16</v>
      </c>
      <c r="D38091" s="2" t="s">
        <v>5</v>
      </c>
      <c r="E38091">
        <v>308</v>
      </c>
    </row>
    <row r="38092" spans="1:5" x14ac:dyDescent="0.3">
      <c r="A38092" s="1">
        <v>52504</v>
      </c>
      <c r="B38092" s="2" t="s">
        <v>467</v>
      </c>
      <c r="C38092" s="2" t="s">
        <v>16</v>
      </c>
      <c r="D38092" s="2" t="s">
        <v>6</v>
      </c>
      <c r="E38092">
        <v>330</v>
      </c>
    </row>
    <row r="38093" spans="1:5" x14ac:dyDescent="0.3">
      <c r="A38093" s="1">
        <v>52504</v>
      </c>
      <c r="B38093" s="2" t="s">
        <v>467</v>
      </c>
      <c r="C38093" s="2" t="s">
        <v>16</v>
      </c>
      <c r="D38093" s="2" t="s">
        <v>7</v>
      </c>
      <c r="E38093">
        <v>367</v>
      </c>
    </row>
    <row r="38094" spans="1:5" x14ac:dyDescent="0.3">
      <c r="A38094" s="1">
        <v>52504</v>
      </c>
      <c r="B38094" s="2" t="s">
        <v>467</v>
      </c>
      <c r="C38094" s="2" t="s">
        <v>16</v>
      </c>
      <c r="D38094" s="2" t="s">
        <v>8</v>
      </c>
      <c r="E38094">
        <v>423</v>
      </c>
    </row>
    <row r="38095" spans="1:5" x14ac:dyDescent="0.3">
      <c r="A38095" s="1">
        <v>52504</v>
      </c>
      <c r="B38095" s="2" t="s">
        <v>467</v>
      </c>
      <c r="C38095" s="2" t="s">
        <v>16</v>
      </c>
      <c r="D38095" s="2" t="s">
        <v>9</v>
      </c>
      <c r="E38095">
        <v>465</v>
      </c>
    </row>
    <row r="38096" spans="1:5" x14ac:dyDescent="0.3">
      <c r="A38096" s="1">
        <v>52504</v>
      </c>
      <c r="B38096" s="2" t="s">
        <v>467</v>
      </c>
      <c r="C38096" s="2" t="s">
        <v>16</v>
      </c>
      <c r="D38096" s="2" t="s">
        <v>10</v>
      </c>
      <c r="E38096">
        <v>559</v>
      </c>
    </row>
    <row r="38097" spans="1:5" x14ac:dyDescent="0.3">
      <c r="A38097" s="1">
        <v>52504</v>
      </c>
      <c r="B38097" s="2" t="s">
        <v>467</v>
      </c>
      <c r="C38097" s="2" t="s">
        <v>16</v>
      </c>
      <c r="D38097" s="2" t="s">
        <v>11</v>
      </c>
      <c r="E38097">
        <v>442</v>
      </c>
    </row>
    <row r="38098" spans="1:5" x14ac:dyDescent="0.3">
      <c r="A38098" s="1">
        <v>52504</v>
      </c>
      <c r="B38098" s="2" t="s">
        <v>467</v>
      </c>
      <c r="C38098" s="2" t="s">
        <v>16</v>
      </c>
      <c r="D38098" s="2" t="s">
        <v>12</v>
      </c>
      <c r="E38098">
        <v>426</v>
      </c>
    </row>
    <row r="38099" spans="1:5" x14ac:dyDescent="0.3">
      <c r="A38099" s="1">
        <v>52504</v>
      </c>
      <c r="B38099" s="2" t="s">
        <v>467</v>
      </c>
      <c r="C38099" s="2" t="s">
        <v>16</v>
      </c>
      <c r="D38099" s="2" t="s">
        <v>13</v>
      </c>
      <c r="E38099">
        <v>374</v>
      </c>
    </row>
    <row r="38100" spans="1:5" x14ac:dyDescent="0.3">
      <c r="A38100" s="1">
        <v>52504</v>
      </c>
      <c r="B38100" s="2" t="s">
        <v>467</v>
      </c>
      <c r="C38100" s="2" t="s">
        <v>16</v>
      </c>
      <c r="D38100" s="2" t="s">
        <v>14</v>
      </c>
      <c r="E38100">
        <v>342</v>
      </c>
    </row>
    <row r="38101" spans="1:5" x14ac:dyDescent="0.3">
      <c r="A38101" s="1">
        <v>52504</v>
      </c>
      <c r="B38101" s="2" t="s">
        <v>467</v>
      </c>
      <c r="C38101" s="2" t="s">
        <v>16</v>
      </c>
      <c r="D38101" s="2" t="s">
        <v>15</v>
      </c>
      <c r="E38101">
        <v>374</v>
      </c>
    </row>
    <row r="38102" spans="1:5" x14ac:dyDescent="0.3">
      <c r="A38102" s="1">
        <v>52504</v>
      </c>
      <c r="B38102" s="2" t="s">
        <v>468</v>
      </c>
      <c r="C38102" s="2" t="s">
        <v>0</v>
      </c>
      <c r="D38102" s="2" t="s">
        <v>1</v>
      </c>
      <c r="E38102">
        <v>10</v>
      </c>
    </row>
    <row r="38103" spans="1:5" x14ac:dyDescent="0.3">
      <c r="A38103" s="1">
        <v>52504</v>
      </c>
      <c r="B38103" s="2" t="s">
        <v>468</v>
      </c>
      <c r="C38103" s="2" t="s">
        <v>0</v>
      </c>
      <c r="D38103" s="2" t="s">
        <v>2</v>
      </c>
      <c r="E38103">
        <v>394</v>
      </c>
    </row>
    <row r="38104" spans="1:5" x14ac:dyDescent="0.3">
      <c r="A38104" s="1">
        <v>52504</v>
      </c>
      <c r="B38104" s="2" t="s">
        <v>468</v>
      </c>
      <c r="C38104" s="2" t="s">
        <v>0</v>
      </c>
      <c r="D38104" s="2" t="s">
        <v>3</v>
      </c>
      <c r="E38104">
        <v>833</v>
      </c>
    </row>
    <row r="38105" spans="1:5" x14ac:dyDescent="0.3">
      <c r="A38105" s="1">
        <v>52504</v>
      </c>
      <c r="B38105" s="2" t="s">
        <v>468</v>
      </c>
      <c r="C38105" s="2" t="s">
        <v>0</v>
      </c>
      <c r="D38105" s="2" t="s">
        <v>4</v>
      </c>
      <c r="E38105">
        <v>912</v>
      </c>
    </row>
    <row r="38106" spans="1:5" x14ac:dyDescent="0.3">
      <c r="A38106" s="1">
        <v>52504</v>
      </c>
      <c r="B38106" s="2" t="s">
        <v>468</v>
      </c>
      <c r="C38106" s="2" t="s">
        <v>0</v>
      </c>
      <c r="D38106" s="2" t="s">
        <v>5</v>
      </c>
      <c r="E38106">
        <v>931</v>
      </c>
    </row>
    <row r="38107" spans="1:5" x14ac:dyDescent="0.3">
      <c r="A38107" s="1">
        <v>52504</v>
      </c>
      <c r="B38107" s="2" t="s">
        <v>468</v>
      </c>
      <c r="C38107" s="2" t="s">
        <v>0</v>
      </c>
      <c r="D38107" s="2" t="s">
        <v>6</v>
      </c>
      <c r="E38107">
        <v>920</v>
      </c>
    </row>
    <row r="38108" spans="1:5" x14ac:dyDescent="0.3">
      <c r="A38108" s="1">
        <v>52504</v>
      </c>
      <c r="B38108" s="2" t="s">
        <v>468</v>
      </c>
      <c r="C38108" s="2" t="s">
        <v>0</v>
      </c>
      <c r="D38108" s="2" t="s">
        <v>7</v>
      </c>
      <c r="E38108">
        <v>1220</v>
      </c>
    </row>
    <row r="38109" spans="1:5" x14ac:dyDescent="0.3">
      <c r="A38109" s="1">
        <v>52504</v>
      </c>
      <c r="B38109" s="2" t="s">
        <v>468</v>
      </c>
      <c r="C38109" s="2" t="s">
        <v>0</v>
      </c>
      <c r="D38109" s="2" t="s">
        <v>8</v>
      </c>
      <c r="E38109">
        <v>1679</v>
      </c>
    </row>
    <row r="38110" spans="1:5" x14ac:dyDescent="0.3">
      <c r="A38110" s="1">
        <v>52504</v>
      </c>
      <c r="B38110" s="2" t="s">
        <v>468</v>
      </c>
      <c r="C38110" s="2" t="s">
        <v>0</v>
      </c>
      <c r="D38110" s="2" t="s">
        <v>9</v>
      </c>
      <c r="E38110">
        <v>1627</v>
      </c>
    </row>
    <row r="38111" spans="1:5" x14ac:dyDescent="0.3">
      <c r="A38111" s="1">
        <v>52504</v>
      </c>
      <c r="B38111" s="2" t="s">
        <v>468</v>
      </c>
      <c r="C38111" s="2" t="s">
        <v>0</v>
      </c>
      <c r="D38111" s="2" t="s">
        <v>10</v>
      </c>
      <c r="E38111">
        <v>2046</v>
      </c>
    </row>
    <row r="38112" spans="1:5" x14ac:dyDescent="0.3">
      <c r="A38112" s="1">
        <v>52504</v>
      </c>
      <c r="B38112" s="2" t="s">
        <v>468</v>
      </c>
      <c r="C38112" s="2" t="s">
        <v>0</v>
      </c>
      <c r="D38112" s="2" t="s">
        <v>11</v>
      </c>
      <c r="E38112">
        <v>2009</v>
      </c>
    </row>
    <row r="38113" spans="1:5" x14ac:dyDescent="0.3">
      <c r="A38113" s="1">
        <v>52504</v>
      </c>
      <c r="B38113" s="2" t="s">
        <v>468</v>
      </c>
      <c r="C38113" s="2" t="s">
        <v>0</v>
      </c>
      <c r="D38113" s="2" t="s">
        <v>12</v>
      </c>
      <c r="E38113">
        <v>2000</v>
      </c>
    </row>
    <row r="38114" spans="1:5" x14ac:dyDescent="0.3">
      <c r="A38114" s="1">
        <v>52504</v>
      </c>
      <c r="B38114" s="2" t="s">
        <v>468</v>
      </c>
      <c r="C38114" s="2" t="s">
        <v>0</v>
      </c>
      <c r="D38114" s="2" t="s">
        <v>13</v>
      </c>
      <c r="E38114">
        <v>2192</v>
      </c>
    </row>
    <row r="38115" spans="1:5" x14ac:dyDescent="0.3">
      <c r="A38115" s="1">
        <v>52504</v>
      </c>
      <c r="B38115" s="2" t="s">
        <v>468</v>
      </c>
      <c r="C38115" s="2" t="s">
        <v>0</v>
      </c>
      <c r="D38115" s="2" t="s">
        <v>14</v>
      </c>
      <c r="E38115">
        <v>2917</v>
      </c>
    </row>
    <row r="38116" spans="1:5" x14ac:dyDescent="0.3">
      <c r="A38116" s="1">
        <v>52504</v>
      </c>
      <c r="B38116" s="2" t="s">
        <v>468</v>
      </c>
      <c r="C38116" s="2" t="s">
        <v>0</v>
      </c>
      <c r="D38116" s="2" t="s">
        <v>15</v>
      </c>
      <c r="E38116">
        <v>4543</v>
      </c>
    </row>
    <row r="38117" spans="1:5" x14ac:dyDescent="0.3">
      <c r="A38117" s="1">
        <v>52504</v>
      </c>
      <c r="B38117" s="2" t="s">
        <v>468</v>
      </c>
      <c r="C38117" s="2" t="s">
        <v>16</v>
      </c>
      <c r="D38117" s="2" t="s">
        <v>1</v>
      </c>
      <c r="E38117">
        <v>4</v>
      </c>
    </row>
    <row r="38118" spans="1:5" x14ac:dyDescent="0.3">
      <c r="A38118" s="1">
        <v>52504</v>
      </c>
      <c r="B38118" s="2" t="s">
        <v>468</v>
      </c>
      <c r="C38118" s="2" t="s">
        <v>16</v>
      </c>
      <c r="D38118" s="2" t="s">
        <v>2</v>
      </c>
      <c r="E38118">
        <v>90</v>
      </c>
    </row>
    <row r="38119" spans="1:5" x14ac:dyDescent="0.3">
      <c r="A38119" s="1">
        <v>52504</v>
      </c>
      <c r="B38119" s="2" t="s">
        <v>468</v>
      </c>
      <c r="C38119" s="2" t="s">
        <v>16</v>
      </c>
      <c r="D38119" s="2" t="s">
        <v>3</v>
      </c>
      <c r="E38119">
        <v>175</v>
      </c>
    </row>
    <row r="38120" spans="1:5" x14ac:dyDescent="0.3">
      <c r="A38120" s="1">
        <v>52504</v>
      </c>
      <c r="B38120" s="2" t="s">
        <v>468</v>
      </c>
      <c r="C38120" s="2" t="s">
        <v>16</v>
      </c>
      <c r="D38120" s="2" t="s">
        <v>4</v>
      </c>
      <c r="E38120">
        <v>188</v>
      </c>
    </row>
    <row r="38121" spans="1:5" x14ac:dyDescent="0.3">
      <c r="A38121" s="1">
        <v>52504</v>
      </c>
      <c r="B38121" s="2" t="s">
        <v>468</v>
      </c>
      <c r="C38121" s="2" t="s">
        <v>16</v>
      </c>
      <c r="D38121" s="2" t="s">
        <v>5</v>
      </c>
      <c r="E38121">
        <v>184</v>
      </c>
    </row>
    <row r="38122" spans="1:5" x14ac:dyDescent="0.3">
      <c r="A38122" s="1">
        <v>52504</v>
      </c>
      <c r="B38122" s="2" t="s">
        <v>468</v>
      </c>
      <c r="C38122" s="2" t="s">
        <v>16</v>
      </c>
      <c r="D38122" s="2" t="s">
        <v>6</v>
      </c>
      <c r="E38122">
        <v>172</v>
      </c>
    </row>
    <row r="38123" spans="1:5" x14ac:dyDescent="0.3">
      <c r="A38123" s="1">
        <v>52504</v>
      </c>
      <c r="B38123" s="2" t="s">
        <v>468</v>
      </c>
      <c r="C38123" s="2" t="s">
        <v>16</v>
      </c>
      <c r="D38123" s="2" t="s">
        <v>7</v>
      </c>
      <c r="E38123">
        <v>203</v>
      </c>
    </row>
    <row r="38124" spans="1:5" x14ac:dyDescent="0.3">
      <c r="A38124" s="1">
        <v>52504</v>
      </c>
      <c r="B38124" s="2" t="s">
        <v>468</v>
      </c>
      <c r="C38124" s="2" t="s">
        <v>16</v>
      </c>
      <c r="D38124" s="2" t="s">
        <v>8</v>
      </c>
      <c r="E38124">
        <v>282</v>
      </c>
    </row>
    <row r="38125" spans="1:5" x14ac:dyDescent="0.3">
      <c r="A38125" s="1">
        <v>52504</v>
      </c>
      <c r="B38125" s="2" t="s">
        <v>468</v>
      </c>
      <c r="C38125" s="2" t="s">
        <v>16</v>
      </c>
      <c r="D38125" s="2" t="s">
        <v>9</v>
      </c>
      <c r="E38125">
        <v>284</v>
      </c>
    </row>
    <row r="38126" spans="1:5" x14ac:dyDescent="0.3">
      <c r="A38126" s="1">
        <v>52504</v>
      </c>
      <c r="B38126" s="2" t="s">
        <v>468</v>
      </c>
      <c r="C38126" s="2" t="s">
        <v>16</v>
      </c>
      <c r="D38126" s="2" t="s">
        <v>10</v>
      </c>
      <c r="E38126">
        <v>346</v>
      </c>
    </row>
    <row r="38127" spans="1:5" x14ac:dyDescent="0.3">
      <c r="A38127" s="1">
        <v>52504</v>
      </c>
      <c r="B38127" s="2" t="s">
        <v>468</v>
      </c>
      <c r="C38127" s="2" t="s">
        <v>16</v>
      </c>
      <c r="D38127" s="2" t="s">
        <v>11</v>
      </c>
      <c r="E38127">
        <v>350</v>
      </c>
    </row>
    <row r="38128" spans="1:5" x14ac:dyDescent="0.3">
      <c r="A38128" s="1">
        <v>52504</v>
      </c>
      <c r="B38128" s="2" t="s">
        <v>468</v>
      </c>
      <c r="C38128" s="2" t="s">
        <v>16</v>
      </c>
      <c r="D38128" s="2" t="s">
        <v>12</v>
      </c>
      <c r="E38128">
        <v>303</v>
      </c>
    </row>
    <row r="38129" spans="1:5" x14ac:dyDescent="0.3">
      <c r="A38129" s="1">
        <v>52504</v>
      </c>
      <c r="B38129" s="2" t="s">
        <v>468</v>
      </c>
      <c r="C38129" s="2" t="s">
        <v>16</v>
      </c>
      <c r="D38129" s="2" t="s">
        <v>13</v>
      </c>
      <c r="E38129">
        <v>263</v>
      </c>
    </row>
    <row r="38130" spans="1:5" x14ac:dyDescent="0.3">
      <c r="A38130" s="1">
        <v>52504</v>
      </c>
      <c r="B38130" s="2" t="s">
        <v>468</v>
      </c>
      <c r="C38130" s="2" t="s">
        <v>16</v>
      </c>
      <c r="D38130" s="2" t="s">
        <v>14</v>
      </c>
      <c r="E38130">
        <v>283</v>
      </c>
    </row>
    <row r="38131" spans="1:5" x14ac:dyDescent="0.3">
      <c r="A38131" s="1">
        <v>52504</v>
      </c>
      <c r="B38131" s="2" t="s">
        <v>468</v>
      </c>
      <c r="C38131" s="2" t="s">
        <v>16</v>
      </c>
      <c r="D38131" s="2" t="s">
        <v>15</v>
      </c>
      <c r="E38131">
        <v>348</v>
      </c>
    </row>
    <row r="38132" spans="1:5" x14ac:dyDescent="0.3">
      <c r="A38132" s="1">
        <v>52504</v>
      </c>
      <c r="B38132" s="2" t="s">
        <v>469</v>
      </c>
      <c r="C38132" s="2" t="s">
        <v>0</v>
      </c>
      <c r="D38132" s="2" t="s">
        <v>1</v>
      </c>
      <c r="E38132">
        <v>5</v>
      </c>
    </row>
    <row r="38133" spans="1:5" x14ac:dyDescent="0.3">
      <c r="A38133" s="1">
        <v>52504</v>
      </c>
      <c r="B38133" s="2" t="s">
        <v>469</v>
      </c>
      <c r="C38133" s="2" t="s">
        <v>0</v>
      </c>
      <c r="D38133" s="2" t="s">
        <v>2</v>
      </c>
      <c r="E38133">
        <v>239</v>
      </c>
    </row>
    <row r="38134" spans="1:5" x14ac:dyDescent="0.3">
      <c r="A38134" s="1">
        <v>52504</v>
      </c>
      <c r="B38134" s="2" t="s">
        <v>469</v>
      </c>
      <c r="C38134" s="2" t="s">
        <v>0</v>
      </c>
      <c r="D38134" s="2" t="s">
        <v>3</v>
      </c>
      <c r="E38134">
        <v>702</v>
      </c>
    </row>
    <row r="38135" spans="1:5" x14ac:dyDescent="0.3">
      <c r="A38135" s="1">
        <v>52504</v>
      </c>
      <c r="B38135" s="2" t="s">
        <v>469</v>
      </c>
      <c r="C38135" s="2" t="s">
        <v>0</v>
      </c>
      <c r="D38135" s="2" t="s">
        <v>4</v>
      </c>
      <c r="E38135">
        <v>936</v>
      </c>
    </row>
    <row r="38136" spans="1:5" x14ac:dyDescent="0.3">
      <c r="A38136" s="1">
        <v>52504</v>
      </c>
      <c r="B38136" s="2" t="s">
        <v>469</v>
      </c>
      <c r="C38136" s="2" t="s">
        <v>0</v>
      </c>
      <c r="D38136" s="2" t="s">
        <v>5</v>
      </c>
      <c r="E38136">
        <v>1026</v>
      </c>
    </row>
    <row r="38137" spans="1:5" x14ac:dyDescent="0.3">
      <c r="A38137" s="1">
        <v>52504</v>
      </c>
      <c r="B38137" s="2" t="s">
        <v>469</v>
      </c>
      <c r="C38137" s="2" t="s">
        <v>0</v>
      </c>
      <c r="D38137" s="2" t="s">
        <v>6</v>
      </c>
      <c r="E38137">
        <v>1275</v>
      </c>
    </row>
    <row r="38138" spans="1:5" x14ac:dyDescent="0.3">
      <c r="A38138" s="1">
        <v>52504</v>
      </c>
      <c r="B38138" s="2" t="s">
        <v>469</v>
      </c>
      <c r="C38138" s="2" t="s">
        <v>0</v>
      </c>
      <c r="D38138" s="2" t="s">
        <v>7</v>
      </c>
      <c r="E38138">
        <v>1726</v>
      </c>
    </row>
    <row r="38139" spans="1:5" x14ac:dyDescent="0.3">
      <c r="A38139" s="1">
        <v>52504</v>
      </c>
      <c r="B38139" s="2" t="s">
        <v>469</v>
      </c>
      <c r="C38139" s="2" t="s">
        <v>0</v>
      </c>
      <c r="D38139" s="2" t="s">
        <v>8</v>
      </c>
      <c r="E38139">
        <v>2742</v>
      </c>
    </row>
    <row r="38140" spans="1:5" x14ac:dyDescent="0.3">
      <c r="A38140" s="1">
        <v>52504</v>
      </c>
      <c r="B38140" s="2" t="s">
        <v>469</v>
      </c>
      <c r="C38140" s="2" t="s">
        <v>0</v>
      </c>
      <c r="D38140" s="2" t="s">
        <v>9</v>
      </c>
      <c r="E38140">
        <v>3391</v>
      </c>
    </row>
    <row r="38141" spans="1:5" x14ac:dyDescent="0.3">
      <c r="A38141" s="1">
        <v>52504</v>
      </c>
      <c r="B38141" s="2" t="s">
        <v>469</v>
      </c>
      <c r="C38141" s="2" t="s">
        <v>0</v>
      </c>
      <c r="D38141" s="2" t="s">
        <v>10</v>
      </c>
      <c r="E38141">
        <v>3835</v>
      </c>
    </row>
    <row r="38142" spans="1:5" x14ac:dyDescent="0.3">
      <c r="A38142" s="1">
        <v>52504</v>
      </c>
      <c r="B38142" s="2" t="s">
        <v>469</v>
      </c>
      <c r="C38142" s="2" t="s">
        <v>0</v>
      </c>
      <c r="D38142" s="2" t="s">
        <v>11</v>
      </c>
      <c r="E38142">
        <v>3636</v>
      </c>
    </row>
    <row r="38143" spans="1:5" x14ac:dyDescent="0.3">
      <c r="A38143" s="1">
        <v>52504</v>
      </c>
      <c r="B38143" s="2" t="s">
        <v>469</v>
      </c>
      <c r="C38143" s="2" t="s">
        <v>0</v>
      </c>
      <c r="D38143" s="2" t="s">
        <v>12</v>
      </c>
      <c r="E38143">
        <v>3882</v>
      </c>
    </row>
    <row r="38144" spans="1:5" x14ac:dyDescent="0.3">
      <c r="A38144" s="1">
        <v>52504</v>
      </c>
      <c r="B38144" s="2" t="s">
        <v>469</v>
      </c>
      <c r="C38144" s="2" t="s">
        <v>0</v>
      </c>
      <c r="D38144" s="2" t="s">
        <v>13</v>
      </c>
      <c r="E38144">
        <v>4231</v>
      </c>
    </row>
    <row r="38145" spans="1:5" x14ac:dyDescent="0.3">
      <c r="A38145" s="1">
        <v>52504</v>
      </c>
      <c r="B38145" s="2" t="s">
        <v>469</v>
      </c>
      <c r="C38145" s="2" t="s">
        <v>0</v>
      </c>
      <c r="D38145" s="2" t="s">
        <v>14</v>
      </c>
      <c r="E38145">
        <v>3832</v>
      </c>
    </row>
    <row r="38146" spans="1:5" x14ac:dyDescent="0.3">
      <c r="A38146" s="1">
        <v>52504</v>
      </c>
      <c r="B38146" s="2" t="s">
        <v>469</v>
      </c>
      <c r="C38146" s="2" t="s">
        <v>0</v>
      </c>
      <c r="D38146" s="2" t="s">
        <v>15</v>
      </c>
      <c r="E38146">
        <v>4025</v>
      </c>
    </row>
    <row r="38147" spans="1:5" x14ac:dyDescent="0.3">
      <c r="A38147" s="1">
        <v>52504</v>
      </c>
      <c r="B38147" s="2" t="s">
        <v>469</v>
      </c>
      <c r="C38147" s="2" t="s">
        <v>16</v>
      </c>
      <c r="D38147" s="2" t="s">
        <v>1</v>
      </c>
      <c r="E38147">
        <v>2</v>
      </c>
    </row>
    <row r="38148" spans="1:5" x14ac:dyDescent="0.3">
      <c r="A38148" s="1">
        <v>52504</v>
      </c>
      <c r="B38148" s="2" t="s">
        <v>469</v>
      </c>
      <c r="C38148" s="2" t="s">
        <v>16</v>
      </c>
      <c r="D38148" s="2" t="s">
        <v>2</v>
      </c>
      <c r="E38148">
        <v>41</v>
      </c>
    </row>
    <row r="38149" spans="1:5" x14ac:dyDescent="0.3">
      <c r="A38149" s="1">
        <v>52504</v>
      </c>
      <c r="B38149" s="2" t="s">
        <v>469</v>
      </c>
      <c r="C38149" s="2" t="s">
        <v>16</v>
      </c>
      <c r="D38149" s="2" t="s">
        <v>3</v>
      </c>
      <c r="E38149">
        <v>108</v>
      </c>
    </row>
    <row r="38150" spans="1:5" x14ac:dyDescent="0.3">
      <c r="A38150" s="1">
        <v>52504</v>
      </c>
      <c r="B38150" s="2" t="s">
        <v>469</v>
      </c>
      <c r="C38150" s="2" t="s">
        <v>16</v>
      </c>
      <c r="D38150" s="2" t="s">
        <v>4</v>
      </c>
      <c r="E38150">
        <v>153</v>
      </c>
    </row>
    <row r="38151" spans="1:5" x14ac:dyDescent="0.3">
      <c r="A38151" s="1">
        <v>52504</v>
      </c>
      <c r="B38151" s="2" t="s">
        <v>469</v>
      </c>
      <c r="C38151" s="2" t="s">
        <v>16</v>
      </c>
      <c r="D38151" s="2" t="s">
        <v>5</v>
      </c>
      <c r="E38151">
        <v>146</v>
      </c>
    </row>
    <row r="38152" spans="1:5" x14ac:dyDescent="0.3">
      <c r="A38152" s="1">
        <v>52504</v>
      </c>
      <c r="B38152" s="2" t="s">
        <v>469</v>
      </c>
      <c r="C38152" s="2" t="s">
        <v>16</v>
      </c>
      <c r="D38152" s="2" t="s">
        <v>6</v>
      </c>
      <c r="E38152">
        <v>144</v>
      </c>
    </row>
    <row r="38153" spans="1:5" x14ac:dyDescent="0.3">
      <c r="A38153" s="1">
        <v>52504</v>
      </c>
      <c r="B38153" s="2" t="s">
        <v>469</v>
      </c>
      <c r="C38153" s="2" t="s">
        <v>16</v>
      </c>
      <c r="D38153" s="2" t="s">
        <v>7</v>
      </c>
      <c r="E38153">
        <v>231</v>
      </c>
    </row>
    <row r="38154" spans="1:5" x14ac:dyDescent="0.3">
      <c r="A38154" s="1">
        <v>52504</v>
      </c>
      <c r="B38154" s="2" t="s">
        <v>469</v>
      </c>
      <c r="C38154" s="2" t="s">
        <v>16</v>
      </c>
      <c r="D38154" s="2" t="s">
        <v>8</v>
      </c>
      <c r="E38154">
        <v>342</v>
      </c>
    </row>
    <row r="38155" spans="1:5" x14ac:dyDescent="0.3">
      <c r="A38155" s="1">
        <v>52504</v>
      </c>
      <c r="B38155" s="2" t="s">
        <v>469</v>
      </c>
      <c r="C38155" s="2" t="s">
        <v>16</v>
      </c>
      <c r="D38155" s="2" t="s">
        <v>9</v>
      </c>
      <c r="E38155">
        <v>344</v>
      </c>
    </row>
    <row r="38156" spans="1:5" x14ac:dyDescent="0.3">
      <c r="A38156" s="1">
        <v>52504</v>
      </c>
      <c r="B38156" s="2" t="s">
        <v>469</v>
      </c>
      <c r="C38156" s="2" t="s">
        <v>16</v>
      </c>
      <c r="D38156" s="2" t="s">
        <v>10</v>
      </c>
      <c r="E38156">
        <v>428</v>
      </c>
    </row>
    <row r="38157" spans="1:5" x14ac:dyDescent="0.3">
      <c r="A38157" s="1">
        <v>52504</v>
      </c>
      <c r="B38157" s="2" t="s">
        <v>469</v>
      </c>
      <c r="C38157" s="2" t="s">
        <v>16</v>
      </c>
      <c r="D38157" s="2" t="s">
        <v>11</v>
      </c>
      <c r="E38157">
        <v>345</v>
      </c>
    </row>
    <row r="38158" spans="1:5" x14ac:dyDescent="0.3">
      <c r="A38158" s="1">
        <v>52504</v>
      </c>
      <c r="B38158" s="2" t="s">
        <v>469</v>
      </c>
      <c r="C38158" s="2" t="s">
        <v>16</v>
      </c>
      <c r="D38158" s="2" t="s">
        <v>12</v>
      </c>
      <c r="E38158">
        <v>283</v>
      </c>
    </row>
    <row r="38159" spans="1:5" x14ac:dyDescent="0.3">
      <c r="A38159" s="1">
        <v>52504</v>
      </c>
      <c r="B38159" s="2" t="s">
        <v>469</v>
      </c>
      <c r="C38159" s="2" t="s">
        <v>16</v>
      </c>
      <c r="D38159" s="2" t="s">
        <v>13</v>
      </c>
      <c r="E38159">
        <v>304</v>
      </c>
    </row>
    <row r="38160" spans="1:5" x14ac:dyDescent="0.3">
      <c r="A38160" s="1">
        <v>52504</v>
      </c>
      <c r="B38160" s="2" t="s">
        <v>469</v>
      </c>
      <c r="C38160" s="2" t="s">
        <v>16</v>
      </c>
      <c r="D38160" s="2" t="s">
        <v>14</v>
      </c>
      <c r="E38160">
        <v>284</v>
      </c>
    </row>
    <row r="38161" spans="1:5" x14ac:dyDescent="0.3">
      <c r="A38161" s="1">
        <v>52504</v>
      </c>
      <c r="B38161" s="2" t="s">
        <v>469</v>
      </c>
      <c r="C38161" s="2" t="s">
        <v>16</v>
      </c>
      <c r="D38161" s="2" t="s">
        <v>15</v>
      </c>
      <c r="E38161">
        <v>243</v>
      </c>
    </row>
    <row r="38162" spans="1:5" x14ac:dyDescent="0.3">
      <c r="A38162" s="1">
        <v>52870</v>
      </c>
      <c r="B38162" s="2" t="s">
        <v>53</v>
      </c>
      <c r="C38162" s="2" t="s">
        <v>0</v>
      </c>
      <c r="D38162" s="2" t="s">
        <v>1</v>
      </c>
      <c r="E38162">
        <v>154</v>
      </c>
    </row>
    <row r="38163" spans="1:5" x14ac:dyDescent="0.3">
      <c r="A38163" s="1">
        <v>52870</v>
      </c>
      <c r="B38163" s="2" t="s">
        <v>53</v>
      </c>
      <c r="C38163" s="2" t="s">
        <v>0</v>
      </c>
      <c r="D38163" s="2" t="s">
        <v>2</v>
      </c>
      <c r="E38163">
        <v>3964</v>
      </c>
    </row>
    <row r="38164" spans="1:5" x14ac:dyDescent="0.3">
      <c r="A38164" s="1">
        <v>52870</v>
      </c>
      <c r="B38164" s="2" t="s">
        <v>53</v>
      </c>
      <c r="C38164" s="2" t="s">
        <v>0</v>
      </c>
      <c r="D38164" s="2" t="s">
        <v>3</v>
      </c>
      <c r="E38164">
        <v>8751</v>
      </c>
    </row>
    <row r="38165" spans="1:5" x14ac:dyDescent="0.3">
      <c r="A38165" s="1">
        <v>52870</v>
      </c>
      <c r="B38165" s="2" t="s">
        <v>53</v>
      </c>
      <c r="C38165" s="2" t="s">
        <v>0</v>
      </c>
      <c r="D38165" s="2" t="s">
        <v>4</v>
      </c>
      <c r="E38165">
        <v>10570</v>
      </c>
    </row>
    <row r="38166" spans="1:5" x14ac:dyDescent="0.3">
      <c r="A38166" s="1">
        <v>52870</v>
      </c>
      <c r="B38166" s="2" t="s">
        <v>53</v>
      </c>
      <c r="C38166" s="2" t="s">
        <v>0</v>
      </c>
      <c r="D38166" s="2" t="s">
        <v>5</v>
      </c>
      <c r="E38166">
        <v>11398</v>
      </c>
    </row>
    <row r="38167" spans="1:5" x14ac:dyDescent="0.3">
      <c r="A38167" s="1">
        <v>52870</v>
      </c>
      <c r="B38167" s="2" t="s">
        <v>53</v>
      </c>
      <c r="C38167" s="2" t="s">
        <v>0</v>
      </c>
      <c r="D38167" s="2" t="s">
        <v>6</v>
      </c>
      <c r="E38167">
        <v>12446</v>
      </c>
    </row>
    <row r="38168" spans="1:5" x14ac:dyDescent="0.3">
      <c r="A38168" s="1">
        <v>52870</v>
      </c>
      <c r="B38168" s="2" t="s">
        <v>53</v>
      </c>
      <c r="C38168" s="2" t="s">
        <v>0</v>
      </c>
      <c r="D38168" s="2" t="s">
        <v>7</v>
      </c>
      <c r="E38168">
        <v>13612</v>
      </c>
    </row>
    <row r="38169" spans="1:5" x14ac:dyDescent="0.3">
      <c r="A38169" s="1">
        <v>52870</v>
      </c>
      <c r="B38169" s="2" t="s">
        <v>53</v>
      </c>
      <c r="C38169" s="2" t="s">
        <v>0</v>
      </c>
      <c r="D38169" s="2" t="s">
        <v>8</v>
      </c>
      <c r="E38169">
        <v>16159</v>
      </c>
    </row>
    <row r="38170" spans="1:5" x14ac:dyDescent="0.3">
      <c r="A38170" s="1">
        <v>52870</v>
      </c>
      <c r="B38170" s="2" t="s">
        <v>53</v>
      </c>
      <c r="C38170" s="2" t="s">
        <v>0</v>
      </c>
      <c r="D38170" s="2" t="s">
        <v>9</v>
      </c>
      <c r="E38170">
        <v>18575</v>
      </c>
    </row>
    <row r="38171" spans="1:5" x14ac:dyDescent="0.3">
      <c r="A38171" s="1">
        <v>52870</v>
      </c>
      <c r="B38171" s="2" t="s">
        <v>53</v>
      </c>
      <c r="C38171" s="2" t="s">
        <v>0</v>
      </c>
      <c r="D38171" s="2" t="s">
        <v>10</v>
      </c>
      <c r="E38171">
        <v>19076</v>
      </c>
    </row>
    <row r="38172" spans="1:5" x14ac:dyDescent="0.3">
      <c r="A38172" s="1">
        <v>52870</v>
      </c>
      <c r="B38172" s="2" t="s">
        <v>53</v>
      </c>
      <c r="C38172" s="2" t="s">
        <v>0</v>
      </c>
      <c r="D38172" s="2" t="s">
        <v>11</v>
      </c>
      <c r="E38172">
        <v>16716</v>
      </c>
    </row>
    <row r="38173" spans="1:5" x14ac:dyDescent="0.3">
      <c r="A38173" s="1">
        <v>52870</v>
      </c>
      <c r="B38173" s="2" t="s">
        <v>53</v>
      </c>
      <c r="C38173" s="2" t="s">
        <v>0</v>
      </c>
      <c r="D38173" s="2" t="s">
        <v>12</v>
      </c>
      <c r="E38173">
        <v>19716</v>
      </c>
    </row>
    <row r="38174" spans="1:5" x14ac:dyDescent="0.3">
      <c r="A38174" s="1">
        <v>52870</v>
      </c>
      <c r="B38174" s="2" t="s">
        <v>53</v>
      </c>
      <c r="C38174" s="2" t="s">
        <v>0</v>
      </c>
      <c r="D38174" s="2" t="s">
        <v>13</v>
      </c>
      <c r="E38174">
        <v>21043</v>
      </c>
    </row>
    <row r="38175" spans="1:5" x14ac:dyDescent="0.3">
      <c r="A38175" s="1">
        <v>52870</v>
      </c>
      <c r="B38175" s="2" t="s">
        <v>53</v>
      </c>
      <c r="C38175" s="2" t="s">
        <v>0</v>
      </c>
      <c r="D38175" s="2" t="s">
        <v>14</v>
      </c>
      <c r="E38175">
        <v>19620</v>
      </c>
    </row>
    <row r="38176" spans="1:5" x14ac:dyDescent="0.3">
      <c r="A38176" s="1">
        <v>52870</v>
      </c>
      <c r="B38176" s="2" t="s">
        <v>53</v>
      </c>
      <c r="C38176" s="2" t="s">
        <v>0</v>
      </c>
      <c r="D38176" s="2" t="s">
        <v>15</v>
      </c>
      <c r="E38176">
        <v>25060</v>
      </c>
    </row>
    <row r="38177" spans="1:5" x14ac:dyDescent="0.3">
      <c r="A38177" s="1">
        <v>52870</v>
      </c>
      <c r="B38177" s="2" t="s">
        <v>53</v>
      </c>
      <c r="C38177" s="2" t="s">
        <v>16</v>
      </c>
      <c r="D38177" s="2" t="s">
        <v>1</v>
      </c>
      <c r="E38177">
        <v>57</v>
      </c>
    </row>
    <row r="38178" spans="1:5" x14ac:dyDescent="0.3">
      <c r="A38178" s="1">
        <v>52870</v>
      </c>
      <c r="B38178" s="2" t="s">
        <v>53</v>
      </c>
      <c r="C38178" s="2" t="s">
        <v>16</v>
      </c>
      <c r="D38178" s="2" t="s">
        <v>2</v>
      </c>
      <c r="E38178">
        <v>974</v>
      </c>
    </row>
    <row r="38179" spans="1:5" x14ac:dyDescent="0.3">
      <c r="A38179" s="1">
        <v>52870</v>
      </c>
      <c r="B38179" s="2" t="s">
        <v>53</v>
      </c>
      <c r="C38179" s="2" t="s">
        <v>16</v>
      </c>
      <c r="D38179" s="2" t="s">
        <v>3</v>
      </c>
      <c r="E38179">
        <v>2020</v>
      </c>
    </row>
    <row r="38180" spans="1:5" x14ac:dyDescent="0.3">
      <c r="A38180" s="1">
        <v>52870</v>
      </c>
      <c r="B38180" s="2" t="s">
        <v>53</v>
      </c>
      <c r="C38180" s="2" t="s">
        <v>16</v>
      </c>
      <c r="D38180" s="2" t="s">
        <v>4</v>
      </c>
      <c r="E38180">
        <v>2484</v>
      </c>
    </row>
    <row r="38181" spans="1:5" x14ac:dyDescent="0.3">
      <c r="A38181" s="1">
        <v>52870</v>
      </c>
      <c r="B38181" s="2" t="s">
        <v>53</v>
      </c>
      <c r="C38181" s="2" t="s">
        <v>16</v>
      </c>
      <c r="D38181" s="2" t="s">
        <v>5</v>
      </c>
      <c r="E38181">
        <v>2685</v>
      </c>
    </row>
    <row r="38182" spans="1:5" x14ac:dyDescent="0.3">
      <c r="A38182" s="1">
        <v>52870</v>
      </c>
      <c r="B38182" s="2" t="s">
        <v>53</v>
      </c>
      <c r="C38182" s="2" t="s">
        <v>16</v>
      </c>
      <c r="D38182" s="2" t="s">
        <v>6</v>
      </c>
      <c r="E38182">
        <v>2922</v>
      </c>
    </row>
    <row r="38183" spans="1:5" x14ac:dyDescent="0.3">
      <c r="A38183" s="1">
        <v>52870</v>
      </c>
      <c r="B38183" s="2" t="s">
        <v>53</v>
      </c>
      <c r="C38183" s="2" t="s">
        <v>16</v>
      </c>
      <c r="D38183" s="2" t="s">
        <v>7</v>
      </c>
      <c r="E38183">
        <v>3453</v>
      </c>
    </row>
    <row r="38184" spans="1:5" x14ac:dyDescent="0.3">
      <c r="A38184" s="1">
        <v>52870</v>
      </c>
      <c r="B38184" s="2" t="s">
        <v>53</v>
      </c>
      <c r="C38184" s="2" t="s">
        <v>16</v>
      </c>
      <c r="D38184" s="2" t="s">
        <v>8</v>
      </c>
      <c r="E38184">
        <v>4208</v>
      </c>
    </row>
    <row r="38185" spans="1:5" x14ac:dyDescent="0.3">
      <c r="A38185" s="1">
        <v>52870</v>
      </c>
      <c r="B38185" s="2" t="s">
        <v>53</v>
      </c>
      <c r="C38185" s="2" t="s">
        <v>16</v>
      </c>
      <c r="D38185" s="2" t="s">
        <v>9</v>
      </c>
      <c r="E38185">
        <v>4785</v>
      </c>
    </row>
    <row r="38186" spans="1:5" x14ac:dyDescent="0.3">
      <c r="A38186" s="1">
        <v>52870</v>
      </c>
      <c r="B38186" s="2" t="s">
        <v>53</v>
      </c>
      <c r="C38186" s="2" t="s">
        <v>16</v>
      </c>
      <c r="D38186" s="2" t="s">
        <v>10</v>
      </c>
      <c r="E38186">
        <v>5162</v>
      </c>
    </row>
    <row r="38187" spans="1:5" x14ac:dyDescent="0.3">
      <c r="A38187" s="1">
        <v>52870</v>
      </c>
      <c r="B38187" s="2" t="s">
        <v>53</v>
      </c>
      <c r="C38187" s="2" t="s">
        <v>16</v>
      </c>
      <c r="D38187" s="2" t="s">
        <v>11</v>
      </c>
      <c r="E38187">
        <v>4628</v>
      </c>
    </row>
    <row r="38188" spans="1:5" x14ac:dyDescent="0.3">
      <c r="A38188" s="1">
        <v>52870</v>
      </c>
      <c r="B38188" s="2" t="s">
        <v>53</v>
      </c>
      <c r="C38188" s="2" t="s">
        <v>16</v>
      </c>
      <c r="D38188" s="2" t="s">
        <v>12</v>
      </c>
      <c r="E38188">
        <v>4656</v>
      </c>
    </row>
    <row r="38189" spans="1:5" x14ac:dyDescent="0.3">
      <c r="A38189" s="1">
        <v>52870</v>
      </c>
      <c r="B38189" s="2" t="s">
        <v>53</v>
      </c>
      <c r="C38189" s="2" t="s">
        <v>16</v>
      </c>
      <c r="D38189" s="2" t="s">
        <v>13</v>
      </c>
      <c r="E38189">
        <v>4118</v>
      </c>
    </row>
    <row r="38190" spans="1:5" x14ac:dyDescent="0.3">
      <c r="A38190" s="1">
        <v>52870</v>
      </c>
      <c r="B38190" s="2" t="s">
        <v>53</v>
      </c>
      <c r="C38190" s="2" t="s">
        <v>16</v>
      </c>
      <c r="D38190" s="2" t="s">
        <v>14</v>
      </c>
      <c r="E38190">
        <v>3785</v>
      </c>
    </row>
    <row r="38191" spans="1:5" x14ac:dyDescent="0.3">
      <c r="A38191" s="1">
        <v>52870</v>
      </c>
      <c r="B38191" s="2" t="s">
        <v>53</v>
      </c>
      <c r="C38191" s="2" t="s">
        <v>16</v>
      </c>
      <c r="D38191" s="2" t="s">
        <v>15</v>
      </c>
      <c r="E38191">
        <v>3826</v>
      </c>
    </row>
    <row r="38192" spans="1:5" x14ac:dyDescent="0.3">
      <c r="A38192" s="1">
        <v>52870</v>
      </c>
      <c r="B38192" s="2" t="s">
        <v>54</v>
      </c>
      <c r="C38192" s="2" t="s">
        <v>0</v>
      </c>
      <c r="D38192" s="2" t="s">
        <v>1</v>
      </c>
      <c r="E38192">
        <v>29</v>
      </c>
    </row>
    <row r="38193" spans="1:5" x14ac:dyDescent="0.3">
      <c r="A38193" s="1">
        <v>52870</v>
      </c>
      <c r="B38193" s="2" t="s">
        <v>54</v>
      </c>
      <c r="C38193" s="2" t="s">
        <v>0</v>
      </c>
      <c r="D38193" s="2" t="s">
        <v>2</v>
      </c>
      <c r="E38193">
        <v>1290</v>
      </c>
    </row>
    <row r="38194" spans="1:5" x14ac:dyDescent="0.3">
      <c r="A38194" s="1">
        <v>52870</v>
      </c>
      <c r="B38194" s="2" t="s">
        <v>54</v>
      </c>
      <c r="C38194" s="2" t="s">
        <v>0</v>
      </c>
      <c r="D38194" s="2" t="s">
        <v>3</v>
      </c>
      <c r="E38194">
        <v>2816</v>
      </c>
    </row>
    <row r="38195" spans="1:5" x14ac:dyDescent="0.3">
      <c r="A38195" s="1">
        <v>52870</v>
      </c>
      <c r="B38195" s="2" t="s">
        <v>54</v>
      </c>
      <c r="C38195" s="2" t="s">
        <v>0</v>
      </c>
      <c r="D38195" s="2" t="s">
        <v>4</v>
      </c>
      <c r="E38195">
        <v>3144</v>
      </c>
    </row>
    <row r="38196" spans="1:5" x14ac:dyDescent="0.3">
      <c r="A38196" s="1">
        <v>52870</v>
      </c>
      <c r="B38196" s="2" t="s">
        <v>54</v>
      </c>
      <c r="C38196" s="2" t="s">
        <v>0</v>
      </c>
      <c r="D38196" s="2" t="s">
        <v>5</v>
      </c>
      <c r="E38196">
        <v>3089</v>
      </c>
    </row>
    <row r="38197" spans="1:5" x14ac:dyDescent="0.3">
      <c r="A38197" s="1">
        <v>52870</v>
      </c>
      <c r="B38197" s="2" t="s">
        <v>54</v>
      </c>
      <c r="C38197" s="2" t="s">
        <v>0</v>
      </c>
      <c r="D38197" s="2" t="s">
        <v>6</v>
      </c>
      <c r="E38197">
        <v>3295</v>
      </c>
    </row>
    <row r="38198" spans="1:5" x14ac:dyDescent="0.3">
      <c r="A38198" s="1">
        <v>52870</v>
      </c>
      <c r="B38198" s="2" t="s">
        <v>54</v>
      </c>
      <c r="C38198" s="2" t="s">
        <v>0</v>
      </c>
      <c r="D38198" s="2" t="s">
        <v>7</v>
      </c>
      <c r="E38198">
        <v>3651</v>
      </c>
    </row>
    <row r="38199" spans="1:5" x14ac:dyDescent="0.3">
      <c r="A38199" s="1">
        <v>52870</v>
      </c>
      <c r="B38199" s="2" t="s">
        <v>54</v>
      </c>
      <c r="C38199" s="2" t="s">
        <v>0</v>
      </c>
      <c r="D38199" s="2" t="s">
        <v>8</v>
      </c>
      <c r="E38199">
        <v>3835</v>
      </c>
    </row>
    <row r="38200" spans="1:5" x14ac:dyDescent="0.3">
      <c r="A38200" s="1">
        <v>52870</v>
      </c>
      <c r="B38200" s="2" t="s">
        <v>54</v>
      </c>
      <c r="C38200" s="2" t="s">
        <v>0</v>
      </c>
      <c r="D38200" s="2" t="s">
        <v>9</v>
      </c>
      <c r="E38200">
        <v>3798</v>
      </c>
    </row>
    <row r="38201" spans="1:5" x14ac:dyDescent="0.3">
      <c r="A38201" s="1">
        <v>52870</v>
      </c>
      <c r="B38201" s="2" t="s">
        <v>54</v>
      </c>
      <c r="C38201" s="2" t="s">
        <v>0</v>
      </c>
      <c r="D38201" s="2" t="s">
        <v>10</v>
      </c>
      <c r="E38201">
        <v>3743</v>
      </c>
    </row>
    <row r="38202" spans="1:5" x14ac:dyDescent="0.3">
      <c r="A38202" s="1">
        <v>52870</v>
      </c>
      <c r="B38202" s="2" t="s">
        <v>54</v>
      </c>
      <c r="C38202" s="2" t="s">
        <v>0</v>
      </c>
      <c r="D38202" s="2" t="s">
        <v>11</v>
      </c>
      <c r="E38202">
        <v>2826</v>
      </c>
    </row>
    <row r="38203" spans="1:5" x14ac:dyDescent="0.3">
      <c r="A38203" s="1">
        <v>52870</v>
      </c>
      <c r="B38203" s="2" t="s">
        <v>54</v>
      </c>
      <c r="C38203" s="2" t="s">
        <v>0</v>
      </c>
      <c r="D38203" s="2" t="s">
        <v>12</v>
      </c>
      <c r="E38203">
        <v>2473</v>
      </c>
    </row>
    <row r="38204" spans="1:5" x14ac:dyDescent="0.3">
      <c r="A38204" s="1">
        <v>52870</v>
      </c>
      <c r="B38204" s="2" t="s">
        <v>54</v>
      </c>
      <c r="C38204" s="2" t="s">
        <v>0</v>
      </c>
      <c r="D38204" s="2" t="s">
        <v>13</v>
      </c>
      <c r="E38204">
        <v>2491</v>
      </c>
    </row>
    <row r="38205" spans="1:5" x14ac:dyDescent="0.3">
      <c r="A38205" s="1">
        <v>52870</v>
      </c>
      <c r="B38205" s="2" t="s">
        <v>54</v>
      </c>
      <c r="C38205" s="2" t="s">
        <v>0</v>
      </c>
      <c r="D38205" s="2" t="s">
        <v>14</v>
      </c>
      <c r="E38205">
        <v>2321</v>
      </c>
    </row>
    <row r="38206" spans="1:5" x14ac:dyDescent="0.3">
      <c r="A38206" s="1">
        <v>52870</v>
      </c>
      <c r="B38206" s="2" t="s">
        <v>54</v>
      </c>
      <c r="C38206" s="2" t="s">
        <v>0</v>
      </c>
      <c r="D38206" s="2" t="s">
        <v>15</v>
      </c>
      <c r="E38206">
        <v>2733</v>
      </c>
    </row>
    <row r="38207" spans="1:5" x14ac:dyDescent="0.3">
      <c r="A38207" s="1">
        <v>52870</v>
      </c>
      <c r="B38207" s="2" t="s">
        <v>54</v>
      </c>
      <c r="C38207" s="2" t="s">
        <v>16</v>
      </c>
      <c r="D38207" s="2" t="s">
        <v>1</v>
      </c>
      <c r="E38207">
        <v>11</v>
      </c>
    </row>
    <row r="38208" spans="1:5" x14ac:dyDescent="0.3">
      <c r="A38208" s="1">
        <v>52870</v>
      </c>
      <c r="B38208" s="2" t="s">
        <v>54</v>
      </c>
      <c r="C38208" s="2" t="s">
        <v>16</v>
      </c>
      <c r="D38208" s="2" t="s">
        <v>2</v>
      </c>
      <c r="E38208">
        <v>343</v>
      </c>
    </row>
    <row r="38209" spans="1:5" x14ac:dyDescent="0.3">
      <c r="A38209" s="1">
        <v>52870</v>
      </c>
      <c r="B38209" s="2" t="s">
        <v>54</v>
      </c>
      <c r="C38209" s="2" t="s">
        <v>16</v>
      </c>
      <c r="D38209" s="2" t="s">
        <v>3</v>
      </c>
      <c r="E38209">
        <v>833</v>
      </c>
    </row>
    <row r="38210" spans="1:5" x14ac:dyDescent="0.3">
      <c r="A38210" s="1">
        <v>52870</v>
      </c>
      <c r="B38210" s="2" t="s">
        <v>54</v>
      </c>
      <c r="C38210" s="2" t="s">
        <v>16</v>
      </c>
      <c r="D38210" s="2" t="s">
        <v>4</v>
      </c>
      <c r="E38210">
        <v>965</v>
      </c>
    </row>
    <row r="38211" spans="1:5" x14ac:dyDescent="0.3">
      <c r="A38211" s="1">
        <v>52870</v>
      </c>
      <c r="B38211" s="2" t="s">
        <v>54</v>
      </c>
      <c r="C38211" s="2" t="s">
        <v>16</v>
      </c>
      <c r="D38211" s="2" t="s">
        <v>5</v>
      </c>
      <c r="E38211">
        <v>904</v>
      </c>
    </row>
    <row r="38212" spans="1:5" x14ac:dyDescent="0.3">
      <c r="A38212" s="1">
        <v>52870</v>
      </c>
      <c r="B38212" s="2" t="s">
        <v>54</v>
      </c>
      <c r="C38212" s="2" t="s">
        <v>16</v>
      </c>
      <c r="D38212" s="2" t="s">
        <v>6</v>
      </c>
      <c r="E38212">
        <v>871</v>
      </c>
    </row>
    <row r="38213" spans="1:5" x14ac:dyDescent="0.3">
      <c r="A38213" s="1">
        <v>52870</v>
      </c>
      <c r="B38213" s="2" t="s">
        <v>54</v>
      </c>
      <c r="C38213" s="2" t="s">
        <v>16</v>
      </c>
      <c r="D38213" s="2" t="s">
        <v>7</v>
      </c>
      <c r="E38213">
        <v>839</v>
      </c>
    </row>
    <row r="38214" spans="1:5" x14ac:dyDescent="0.3">
      <c r="A38214" s="1">
        <v>52870</v>
      </c>
      <c r="B38214" s="2" t="s">
        <v>54</v>
      </c>
      <c r="C38214" s="2" t="s">
        <v>16</v>
      </c>
      <c r="D38214" s="2" t="s">
        <v>8</v>
      </c>
      <c r="E38214">
        <v>779</v>
      </c>
    </row>
    <row r="38215" spans="1:5" x14ac:dyDescent="0.3">
      <c r="A38215" s="1">
        <v>52870</v>
      </c>
      <c r="B38215" s="2" t="s">
        <v>54</v>
      </c>
      <c r="C38215" s="2" t="s">
        <v>16</v>
      </c>
      <c r="D38215" s="2" t="s">
        <v>9</v>
      </c>
      <c r="E38215">
        <v>791</v>
      </c>
    </row>
    <row r="38216" spans="1:5" x14ac:dyDescent="0.3">
      <c r="A38216" s="1">
        <v>52870</v>
      </c>
      <c r="B38216" s="2" t="s">
        <v>54</v>
      </c>
      <c r="C38216" s="2" t="s">
        <v>16</v>
      </c>
      <c r="D38216" s="2" t="s">
        <v>10</v>
      </c>
      <c r="E38216">
        <v>764</v>
      </c>
    </row>
    <row r="38217" spans="1:5" x14ac:dyDescent="0.3">
      <c r="A38217" s="1">
        <v>52870</v>
      </c>
      <c r="B38217" s="2" t="s">
        <v>54</v>
      </c>
      <c r="C38217" s="2" t="s">
        <v>16</v>
      </c>
      <c r="D38217" s="2" t="s">
        <v>11</v>
      </c>
      <c r="E38217">
        <v>617</v>
      </c>
    </row>
    <row r="38218" spans="1:5" x14ac:dyDescent="0.3">
      <c r="A38218" s="1">
        <v>52870</v>
      </c>
      <c r="B38218" s="2" t="s">
        <v>54</v>
      </c>
      <c r="C38218" s="2" t="s">
        <v>16</v>
      </c>
      <c r="D38218" s="2" t="s">
        <v>12</v>
      </c>
      <c r="E38218">
        <v>519</v>
      </c>
    </row>
    <row r="38219" spans="1:5" x14ac:dyDescent="0.3">
      <c r="A38219" s="1">
        <v>52870</v>
      </c>
      <c r="B38219" s="2" t="s">
        <v>54</v>
      </c>
      <c r="C38219" s="2" t="s">
        <v>16</v>
      </c>
      <c r="D38219" s="2" t="s">
        <v>13</v>
      </c>
      <c r="E38219">
        <v>501</v>
      </c>
    </row>
    <row r="38220" spans="1:5" x14ac:dyDescent="0.3">
      <c r="A38220" s="1">
        <v>52870</v>
      </c>
      <c r="B38220" s="2" t="s">
        <v>54</v>
      </c>
      <c r="C38220" s="2" t="s">
        <v>16</v>
      </c>
      <c r="D38220" s="2" t="s">
        <v>14</v>
      </c>
      <c r="E38220">
        <v>463</v>
      </c>
    </row>
    <row r="38221" spans="1:5" x14ac:dyDescent="0.3">
      <c r="A38221" s="1">
        <v>52870</v>
      </c>
      <c r="B38221" s="2" t="s">
        <v>54</v>
      </c>
      <c r="C38221" s="2" t="s">
        <v>16</v>
      </c>
      <c r="D38221" s="2" t="s">
        <v>15</v>
      </c>
      <c r="E38221">
        <v>465</v>
      </c>
    </row>
    <row r="38222" spans="1:5" x14ac:dyDescent="0.3">
      <c r="A38222" s="1">
        <v>52870</v>
      </c>
      <c r="B38222" s="2" t="s">
        <v>55</v>
      </c>
      <c r="C38222" s="2" t="s">
        <v>0</v>
      </c>
      <c r="D38222" s="2" t="s">
        <v>1</v>
      </c>
      <c r="E38222">
        <v>124</v>
      </c>
    </row>
    <row r="38223" spans="1:5" x14ac:dyDescent="0.3">
      <c r="A38223" s="1">
        <v>52870</v>
      </c>
      <c r="B38223" s="2" t="s">
        <v>55</v>
      </c>
      <c r="C38223" s="2" t="s">
        <v>0</v>
      </c>
      <c r="D38223" s="2" t="s">
        <v>2</v>
      </c>
      <c r="E38223">
        <v>4217</v>
      </c>
    </row>
    <row r="38224" spans="1:5" x14ac:dyDescent="0.3">
      <c r="A38224" s="1">
        <v>52870</v>
      </c>
      <c r="B38224" s="2" t="s">
        <v>55</v>
      </c>
      <c r="C38224" s="2" t="s">
        <v>0</v>
      </c>
      <c r="D38224" s="2" t="s">
        <v>3</v>
      </c>
      <c r="E38224">
        <v>11665</v>
      </c>
    </row>
    <row r="38225" spans="1:5" x14ac:dyDescent="0.3">
      <c r="A38225" s="1">
        <v>52870</v>
      </c>
      <c r="B38225" s="2" t="s">
        <v>55</v>
      </c>
      <c r="C38225" s="2" t="s">
        <v>0</v>
      </c>
      <c r="D38225" s="2" t="s">
        <v>4</v>
      </c>
      <c r="E38225">
        <v>15224</v>
      </c>
    </row>
    <row r="38226" spans="1:5" x14ac:dyDescent="0.3">
      <c r="A38226" s="1">
        <v>52870</v>
      </c>
      <c r="B38226" s="2" t="s">
        <v>55</v>
      </c>
      <c r="C38226" s="2" t="s">
        <v>0</v>
      </c>
      <c r="D38226" s="2" t="s">
        <v>5</v>
      </c>
      <c r="E38226">
        <v>16998</v>
      </c>
    </row>
    <row r="38227" spans="1:5" x14ac:dyDescent="0.3">
      <c r="A38227" s="1">
        <v>52870</v>
      </c>
      <c r="B38227" s="2" t="s">
        <v>55</v>
      </c>
      <c r="C38227" s="2" t="s">
        <v>0</v>
      </c>
      <c r="D38227" s="2" t="s">
        <v>6</v>
      </c>
      <c r="E38227">
        <v>19168</v>
      </c>
    </row>
    <row r="38228" spans="1:5" x14ac:dyDescent="0.3">
      <c r="A38228" s="1">
        <v>52870</v>
      </c>
      <c r="B38228" s="2" t="s">
        <v>55</v>
      </c>
      <c r="C38228" s="2" t="s">
        <v>0</v>
      </c>
      <c r="D38228" s="2" t="s">
        <v>7</v>
      </c>
      <c r="E38228">
        <v>22496</v>
      </c>
    </row>
    <row r="38229" spans="1:5" x14ac:dyDescent="0.3">
      <c r="A38229" s="1">
        <v>52870</v>
      </c>
      <c r="B38229" s="2" t="s">
        <v>55</v>
      </c>
      <c r="C38229" s="2" t="s">
        <v>0</v>
      </c>
      <c r="D38229" s="2" t="s">
        <v>8</v>
      </c>
      <c r="E38229">
        <v>26168</v>
      </c>
    </row>
    <row r="38230" spans="1:5" x14ac:dyDescent="0.3">
      <c r="A38230" s="1">
        <v>52870</v>
      </c>
      <c r="B38230" s="2" t="s">
        <v>55</v>
      </c>
      <c r="C38230" s="2" t="s">
        <v>0</v>
      </c>
      <c r="D38230" s="2" t="s">
        <v>9</v>
      </c>
      <c r="E38230">
        <v>29199</v>
      </c>
    </row>
    <row r="38231" spans="1:5" x14ac:dyDescent="0.3">
      <c r="A38231" s="1">
        <v>52870</v>
      </c>
      <c r="B38231" s="2" t="s">
        <v>55</v>
      </c>
      <c r="C38231" s="2" t="s">
        <v>0</v>
      </c>
      <c r="D38231" s="2" t="s">
        <v>10</v>
      </c>
      <c r="E38231">
        <v>30109</v>
      </c>
    </row>
    <row r="38232" spans="1:5" x14ac:dyDescent="0.3">
      <c r="A38232" s="1">
        <v>52870</v>
      </c>
      <c r="B38232" s="2" t="s">
        <v>55</v>
      </c>
      <c r="C38232" s="2" t="s">
        <v>0</v>
      </c>
      <c r="D38232" s="2" t="s">
        <v>11</v>
      </c>
      <c r="E38232">
        <v>26163</v>
      </c>
    </row>
    <row r="38233" spans="1:5" x14ac:dyDescent="0.3">
      <c r="A38233" s="1">
        <v>52870</v>
      </c>
      <c r="B38233" s="2" t="s">
        <v>55</v>
      </c>
      <c r="C38233" s="2" t="s">
        <v>0</v>
      </c>
      <c r="D38233" s="2" t="s">
        <v>12</v>
      </c>
      <c r="E38233">
        <v>28356</v>
      </c>
    </row>
    <row r="38234" spans="1:5" x14ac:dyDescent="0.3">
      <c r="A38234" s="1">
        <v>52870</v>
      </c>
      <c r="B38234" s="2" t="s">
        <v>55</v>
      </c>
      <c r="C38234" s="2" t="s">
        <v>0</v>
      </c>
      <c r="D38234" s="2" t="s">
        <v>13</v>
      </c>
      <c r="E38234">
        <v>31399</v>
      </c>
    </row>
    <row r="38235" spans="1:5" x14ac:dyDescent="0.3">
      <c r="A38235" s="1">
        <v>52870</v>
      </c>
      <c r="B38235" s="2" t="s">
        <v>55</v>
      </c>
      <c r="C38235" s="2" t="s">
        <v>0</v>
      </c>
      <c r="D38235" s="2" t="s">
        <v>14</v>
      </c>
      <c r="E38235">
        <v>29857</v>
      </c>
    </row>
    <row r="38236" spans="1:5" x14ac:dyDescent="0.3">
      <c r="A38236" s="1">
        <v>52870</v>
      </c>
      <c r="B38236" s="2" t="s">
        <v>55</v>
      </c>
      <c r="C38236" s="2" t="s">
        <v>0</v>
      </c>
      <c r="D38236" s="2" t="s">
        <v>15</v>
      </c>
      <c r="E38236">
        <v>42265</v>
      </c>
    </row>
    <row r="38237" spans="1:5" x14ac:dyDescent="0.3">
      <c r="A38237" s="1">
        <v>52870</v>
      </c>
      <c r="B38237" s="2" t="s">
        <v>55</v>
      </c>
      <c r="C38237" s="2" t="s">
        <v>16</v>
      </c>
      <c r="D38237" s="2" t="s">
        <v>1</v>
      </c>
      <c r="E38237">
        <v>48</v>
      </c>
    </row>
    <row r="38238" spans="1:5" x14ac:dyDescent="0.3">
      <c r="A38238" s="1">
        <v>52870</v>
      </c>
      <c r="B38238" s="2" t="s">
        <v>55</v>
      </c>
      <c r="C38238" s="2" t="s">
        <v>16</v>
      </c>
      <c r="D38238" s="2" t="s">
        <v>2</v>
      </c>
      <c r="E38238">
        <v>1004</v>
      </c>
    </row>
    <row r="38239" spans="1:5" x14ac:dyDescent="0.3">
      <c r="A38239" s="1">
        <v>52870</v>
      </c>
      <c r="B38239" s="2" t="s">
        <v>55</v>
      </c>
      <c r="C38239" s="2" t="s">
        <v>16</v>
      </c>
      <c r="D38239" s="2" t="s">
        <v>3</v>
      </c>
      <c r="E38239">
        <v>2564</v>
      </c>
    </row>
    <row r="38240" spans="1:5" x14ac:dyDescent="0.3">
      <c r="A38240" s="1">
        <v>52870</v>
      </c>
      <c r="B38240" s="2" t="s">
        <v>55</v>
      </c>
      <c r="C38240" s="2" t="s">
        <v>16</v>
      </c>
      <c r="D38240" s="2" t="s">
        <v>4</v>
      </c>
      <c r="E38240">
        <v>3351</v>
      </c>
    </row>
    <row r="38241" spans="1:5" x14ac:dyDescent="0.3">
      <c r="A38241" s="1">
        <v>52870</v>
      </c>
      <c r="B38241" s="2" t="s">
        <v>55</v>
      </c>
      <c r="C38241" s="2" t="s">
        <v>16</v>
      </c>
      <c r="D38241" s="2" t="s">
        <v>5</v>
      </c>
      <c r="E38241">
        <v>3677</v>
      </c>
    </row>
    <row r="38242" spans="1:5" x14ac:dyDescent="0.3">
      <c r="A38242" s="1">
        <v>52870</v>
      </c>
      <c r="B38242" s="2" t="s">
        <v>55</v>
      </c>
      <c r="C38242" s="2" t="s">
        <v>16</v>
      </c>
      <c r="D38242" s="2" t="s">
        <v>6</v>
      </c>
      <c r="E38242">
        <v>4236</v>
      </c>
    </row>
    <row r="38243" spans="1:5" x14ac:dyDescent="0.3">
      <c r="A38243" s="1">
        <v>52870</v>
      </c>
      <c r="B38243" s="2" t="s">
        <v>55</v>
      </c>
      <c r="C38243" s="2" t="s">
        <v>16</v>
      </c>
      <c r="D38243" s="2" t="s">
        <v>7</v>
      </c>
      <c r="E38243">
        <v>5044</v>
      </c>
    </row>
    <row r="38244" spans="1:5" x14ac:dyDescent="0.3">
      <c r="A38244" s="1">
        <v>52870</v>
      </c>
      <c r="B38244" s="2" t="s">
        <v>55</v>
      </c>
      <c r="C38244" s="2" t="s">
        <v>16</v>
      </c>
      <c r="D38244" s="2" t="s">
        <v>8</v>
      </c>
      <c r="E38244">
        <v>5536</v>
      </c>
    </row>
    <row r="38245" spans="1:5" x14ac:dyDescent="0.3">
      <c r="A38245" s="1">
        <v>52870</v>
      </c>
      <c r="B38245" s="2" t="s">
        <v>55</v>
      </c>
      <c r="C38245" s="2" t="s">
        <v>16</v>
      </c>
      <c r="D38245" s="2" t="s">
        <v>9</v>
      </c>
      <c r="E38245">
        <v>6188</v>
      </c>
    </row>
    <row r="38246" spans="1:5" x14ac:dyDescent="0.3">
      <c r="A38246" s="1">
        <v>52870</v>
      </c>
      <c r="B38246" s="2" t="s">
        <v>55</v>
      </c>
      <c r="C38246" s="2" t="s">
        <v>16</v>
      </c>
      <c r="D38246" s="2" t="s">
        <v>10</v>
      </c>
      <c r="E38246">
        <v>6835</v>
      </c>
    </row>
    <row r="38247" spans="1:5" x14ac:dyDescent="0.3">
      <c r="A38247" s="1">
        <v>52870</v>
      </c>
      <c r="B38247" s="2" t="s">
        <v>55</v>
      </c>
      <c r="C38247" s="2" t="s">
        <v>16</v>
      </c>
      <c r="D38247" s="2" t="s">
        <v>11</v>
      </c>
      <c r="E38247">
        <v>6077</v>
      </c>
    </row>
    <row r="38248" spans="1:5" x14ac:dyDescent="0.3">
      <c r="A38248" s="1">
        <v>52870</v>
      </c>
      <c r="B38248" s="2" t="s">
        <v>55</v>
      </c>
      <c r="C38248" s="2" t="s">
        <v>16</v>
      </c>
      <c r="D38248" s="2" t="s">
        <v>12</v>
      </c>
      <c r="E38248">
        <v>5444</v>
      </c>
    </row>
    <row r="38249" spans="1:5" x14ac:dyDescent="0.3">
      <c r="A38249" s="1">
        <v>52870</v>
      </c>
      <c r="B38249" s="2" t="s">
        <v>55</v>
      </c>
      <c r="C38249" s="2" t="s">
        <v>16</v>
      </c>
      <c r="D38249" s="2" t="s">
        <v>13</v>
      </c>
      <c r="E38249">
        <v>5400</v>
      </c>
    </row>
    <row r="38250" spans="1:5" x14ac:dyDescent="0.3">
      <c r="A38250" s="1">
        <v>52870</v>
      </c>
      <c r="B38250" s="2" t="s">
        <v>55</v>
      </c>
      <c r="C38250" s="2" t="s">
        <v>16</v>
      </c>
      <c r="D38250" s="2" t="s">
        <v>14</v>
      </c>
      <c r="E38250">
        <v>5646</v>
      </c>
    </row>
    <row r="38251" spans="1:5" x14ac:dyDescent="0.3">
      <c r="A38251" s="1">
        <v>52870</v>
      </c>
      <c r="B38251" s="2" t="s">
        <v>55</v>
      </c>
      <c r="C38251" s="2" t="s">
        <v>16</v>
      </c>
      <c r="D38251" s="2" t="s">
        <v>15</v>
      </c>
      <c r="E38251">
        <v>6453</v>
      </c>
    </row>
    <row r="38252" spans="1:5" x14ac:dyDescent="0.3">
      <c r="A38252" s="1">
        <v>52870</v>
      </c>
      <c r="B38252" s="2" t="s">
        <v>56</v>
      </c>
      <c r="C38252" s="2" t="s">
        <v>0</v>
      </c>
      <c r="D38252" s="2" t="s">
        <v>1</v>
      </c>
      <c r="E38252">
        <v>142</v>
      </c>
    </row>
    <row r="38253" spans="1:5" x14ac:dyDescent="0.3">
      <c r="A38253" s="1">
        <v>52870</v>
      </c>
      <c r="B38253" s="2" t="s">
        <v>56</v>
      </c>
      <c r="C38253" s="2" t="s">
        <v>0</v>
      </c>
      <c r="D38253" s="2" t="s">
        <v>2</v>
      </c>
      <c r="E38253">
        <v>2647</v>
      </c>
    </row>
    <row r="38254" spans="1:5" x14ac:dyDescent="0.3">
      <c r="A38254" s="1">
        <v>52870</v>
      </c>
      <c r="B38254" s="2" t="s">
        <v>56</v>
      </c>
      <c r="C38254" s="2" t="s">
        <v>0</v>
      </c>
      <c r="D38254" s="2" t="s">
        <v>3</v>
      </c>
      <c r="E38254">
        <v>5261</v>
      </c>
    </row>
    <row r="38255" spans="1:5" x14ac:dyDescent="0.3">
      <c r="A38255" s="1">
        <v>52870</v>
      </c>
      <c r="B38255" s="2" t="s">
        <v>56</v>
      </c>
      <c r="C38255" s="2" t="s">
        <v>0</v>
      </c>
      <c r="D38255" s="2" t="s">
        <v>4</v>
      </c>
      <c r="E38255">
        <v>6056</v>
      </c>
    </row>
    <row r="38256" spans="1:5" x14ac:dyDescent="0.3">
      <c r="A38256" s="1">
        <v>52870</v>
      </c>
      <c r="B38256" s="2" t="s">
        <v>56</v>
      </c>
      <c r="C38256" s="2" t="s">
        <v>0</v>
      </c>
      <c r="D38256" s="2" t="s">
        <v>5</v>
      </c>
      <c r="E38256">
        <v>6369</v>
      </c>
    </row>
    <row r="38257" spans="1:5" x14ac:dyDescent="0.3">
      <c r="A38257" s="1">
        <v>52870</v>
      </c>
      <c r="B38257" s="2" t="s">
        <v>56</v>
      </c>
      <c r="C38257" s="2" t="s">
        <v>0</v>
      </c>
      <c r="D38257" s="2" t="s">
        <v>6</v>
      </c>
      <c r="E38257">
        <v>6580</v>
      </c>
    </row>
    <row r="38258" spans="1:5" x14ac:dyDescent="0.3">
      <c r="A38258" s="1">
        <v>52870</v>
      </c>
      <c r="B38258" s="2" t="s">
        <v>56</v>
      </c>
      <c r="C38258" s="2" t="s">
        <v>0</v>
      </c>
      <c r="D38258" s="2" t="s">
        <v>7</v>
      </c>
      <c r="E38258">
        <v>7035</v>
      </c>
    </row>
    <row r="38259" spans="1:5" x14ac:dyDescent="0.3">
      <c r="A38259" s="1">
        <v>52870</v>
      </c>
      <c r="B38259" s="2" t="s">
        <v>56</v>
      </c>
      <c r="C38259" s="2" t="s">
        <v>0</v>
      </c>
      <c r="D38259" s="2" t="s">
        <v>8</v>
      </c>
      <c r="E38259">
        <v>8749</v>
      </c>
    </row>
    <row r="38260" spans="1:5" x14ac:dyDescent="0.3">
      <c r="A38260" s="1">
        <v>52870</v>
      </c>
      <c r="B38260" s="2" t="s">
        <v>56</v>
      </c>
      <c r="C38260" s="2" t="s">
        <v>0</v>
      </c>
      <c r="D38260" s="2" t="s">
        <v>9</v>
      </c>
      <c r="E38260">
        <v>9975</v>
      </c>
    </row>
    <row r="38261" spans="1:5" x14ac:dyDescent="0.3">
      <c r="A38261" s="1">
        <v>52870</v>
      </c>
      <c r="B38261" s="2" t="s">
        <v>56</v>
      </c>
      <c r="C38261" s="2" t="s">
        <v>0</v>
      </c>
      <c r="D38261" s="2" t="s">
        <v>10</v>
      </c>
      <c r="E38261">
        <v>10312</v>
      </c>
    </row>
    <row r="38262" spans="1:5" x14ac:dyDescent="0.3">
      <c r="A38262" s="1">
        <v>52870</v>
      </c>
      <c r="B38262" s="2" t="s">
        <v>56</v>
      </c>
      <c r="C38262" s="2" t="s">
        <v>0</v>
      </c>
      <c r="D38262" s="2" t="s">
        <v>11</v>
      </c>
      <c r="E38262">
        <v>9109</v>
      </c>
    </row>
    <row r="38263" spans="1:5" x14ac:dyDescent="0.3">
      <c r="A38263" s="1">
        <v>52870</v>
      </c>
      <c r="B38263" s="2" t="s">
        <v>56</v>
      </c>
      <c r="C38263" s="2" t="s">
        <v>0</v>
      </c>
      <c r="D38263" s="2" t="s">
        <v>12</v>
      </c>
      <c r="E38263">
        <v>10794</v>
      </c>
    </row>
    <row r="38264" spans="1:5" x14ac:dyDescent="0.3">
      <c r="A38264" s="1">
        <v>52870</v>
      </c>
      <c r="B38264" s="2" t="s">
        <v>56</v>
      </c>
      <c r="C38264" s="2" t="s">
        <v>0</v>
      </c>
      <c r="D38264" s="2" t="s">
        <v>13</v>
      </c>
      <c r="E38264">
        <v>11537</v>
      </c>
    </row>
    <row r="38265" spans="1:5" x14ac:dyDescent="0.3">
      <c r="A38265" s="1">
        <v>52870</v>
      </c>
      <c r="B38265" s="2" t="s">
        <v>56</v>
      </c>
      <c r="C38265" s="2" t="s">
        <v>0</v>
      </c>
      <c r="D38265" s="2" t="s">
        <v>14</v>
      </c>
      <c r="E38265">
        <v>10570</v>
      </c>
    </row>
    <row r="38266" spans="1:5" x14ac:dyDescent="0.3">
      <c r="A38266" s="1">
        <v>52870</v>
      </c>
      <c r="B38266" s="2" t="s">
        <v>56</v>
      </c>
      <c r="C38266" s="2" t="s">
        <v>0</v>
      </c>
      <c r="D38266" s="2" t="s">
        <v>15</v>
      </c>
      <c r="E38266">
        <v>14246</v>
      </c>
    </row>
    <row r="38267" spans="1:5" x14ac:dyDescent="0.3">
      <c r="A38267" s="1">
        <v>52870</v>
      </c>
      <c r="B38267" s="2" t="s">
        <v>56</v>
      </c>
      <c r="C38267" s="2" t="s">
        <v>16</v>
      </c>
      <c r="D38267" s="2" t="s">
        <v>1</v>
      </c>
      <c r="E38267">
        <v>52</v>
      </c>
    </row>
    <row r="38268" spans="1:5" x14ac:dyDescent="0.3">
      <c r="A38268" s="1">
        <v>52870</v>
      </c>
      <c r="B38268" s="2" t="s">
        <v>56</v>
      </c>
      <c r="C38268" s="2" t="s">
        <v>16</v>
      </c>
      <c r="D38268" s="2" t="s">
        <v>2</v>
      </c>
      <c r="E38268">
        <v>669</v>
      </c>
    </row>
    <row r="38269" spans="1:5" x14ac:dyDescent="0.3">
      <c r="A38269" s="1">
        <v>52870</v>
      </c>
      <c r="B38269" s="2" t="s">
        <v>56</v>
      </c>
      <c r="C38269" s="2" t="s">
        <v>16</v>
      </c>
      <c r="D38269" s="2" t="s">
        <v>3</v>
      </c>
      <c r="E38269">
        <v>1236</v>
      </c>
    </row>
    <row r="38270" spans="1:5" x14ac:dyDescent="0.3">
      <c r="A38270" s="1">
        <v>52870</v>
      </c>
      <c r="B38270" s="2" t="s">
        <v>56</v>
      </c>
      <c r="C38270" s="2" t="s">
        <v>16</v>
      </c>
      <c r="D38270" s="2" t="s">
        <v>4</v>
      </c>
      <c r="E38270">
        <v>1438</v>
      </c>
    </row>
    <row r="38271" spans="1:5" x14ac:dyDescent="0.3">
      <c r="A38271" s="1">
        <v>52870</v>
      </c>
      <c r="B38271" s="2" t="s">
        <v>56</v>
      </c>
      <c r="C38271" s="2" t="s">
        <v>16</v>
      </c>
      <c r="D38271" s="2" t="s">
        <v>5</v>
      </c>
      <c r="E38271">
        <v>1509</v>
      </c>
    </row>
    <row r="38272" spans="1:5" x14ac:dyDescent="0.3">
      <c r="A38272" s="1">
        <v>52870</v>
      </c>
      <c r="B38272" s="2" t="s">
        <v>56</v>
      </c>
      <c r="C38272" s="2" t="s">
        <v>16</v>
      </c>
      <c r="D38272" s="2" t="s">
        <v>6</v>
      </c>
      <c r="E38272">
        <v>1483</v>
      </c>
    </row>
    <row r="38273" spans="1:5" x14ac:dyDescent="0.3">
      <c r="A38273" s="1">
        <v>52870</v>
      </c>
      <c r="B38273" s="2" t="s">
        <v>56</v>
      </c>
      <c r="C38273" s="2" t="s">
        <v>16</v>
      </c>
      <c r="D38273" s="2" t="s">
        <v>7</v>
      </c>
      <c r="E38273">
        <v>1543</v>
      </c>
    </row>
    <row r="38274" spans="1:5" x14ac:dyDescent="0.3">
      <c r="A38274" s="1">
        <v>52870</v>
      </c>
      <c r="B38274" s="2" t="s">
        <v>56</v>
      </c>
      <c r="C38274" s="2" t="s">
        <v>16</v>
      </c>
      <c r="D38274" s="2" t="s">
        <v>8</v>
      </c>
      <c r="E38274">
        <v>1760</v>
      </c>
    </row>
    <row r="38275" spans="1:5" x14ac:dyDescent="0.3">
      <c r="A38275" s="1">
        <v>52870</v>
      </c>
      <c r="B38275" s="2" t="s">
        <v>56</v>
      </c>
      <c r="C38275" s="2" t="s">
        <v>16</v>
      </c>
      <c r="D38275" s="2" t="s">
        <v>9</v>
      </c>
      <c r="E38275">
        <v>2002</v>
      </c>
    </row>
    <row r="38276" spans="1:5" x14ac:dyDescent="0.3">
      <c r="A38276" s="1">
        <v>52870</v>
      </c>
      <c r="B38276" s="2" t="s">
        <v>56</v>
      </c>
      <c r="C38276" s="2" t="s">
        <v>16</v>
      </c>
      <c r="D38276" s="2" t="s">
        <v>10</v>
      </c>
      <c r="E38276">
        <v>2289</v>
      </c>
    </row>
    <row r="38277" spans="1:5" x14ac:dyDescent="0.3">
      <c r="A38277" s="1">
        <v>52870</v>
      </c>
      <c r="B38277" s="2" t="s">
        <v>56</v>
      </c>
      <c r="C38277" s="2" t="s">
        <v>16</v>
      </c>
      <c r="D38277" s="2" t="s">
        <v>11</v>
      </c>
      <c r="E38277">
        <v>1922</v>
      </c>
    </row>
    <row r="38278" spans="1:5" x14ac:dyDescent="0.3">
      <c r="A38278" s="1">
        <v>52870</v>
      </c>
      <c r="B38278" s="2" t="s">
        <v>56</v>
      </c>
      <c r="C38278" s="2" t="s">
        <v>16</v>
      </c>
      <c r="D38278" s="2" t="s">
        <v>12</v>
      </c>
      <c r="E38278">
        <v>2009</v>
      </c>
    </row>
    <row r="38279" spans="1:5" x14ac:dyDescent="0.3">
      <c r="A38279" s="1">
        <v>52870</v>
      </c>
      <c r="B38279" s="2" t="s">
        <v>56</v>
      </c>
      <c r="C38279" s="2" t="s">
        <v>16</v>
      </c>
      <c r="D38279" s="2" t="s">
        <v>13</v>
      </c>
      <c r="E38279">
        <v>1936</v>
      </c>
    </row>
    <row r="38280" spans="1:5" x14ac:dyDescent="0.3">
      <c r="A38280" s="1">
        <v>52870</v>
      </c>
      <c r="B38280" s="2" t="s">
        <v>56</v>
      </c>
      <c r="C38280" s="2" t="s">
        <v>16</v>
      </c>
      <c r="D38280" s="2" t="s">
        <v>14</v>
      </c>
      <c r="E38280">
        <v>1682</v>
      </c>
    </row>
    <row r="38281" spans="1:5" x14ac:dyDescent="0.3">
      <c r="A38281" s="1">
        <v>52870</v>
      </c>
      <c r="B38281" s="2" t="s">
        <v>56</v>
      </c>
      <c r="C38281" s="2" t="s">
        <v>16</v>
      </c>
      <c r="D38281" s="2" t="s">
        <v>15</v>
      </c>
      <c r="E38281">
        <v>1733</v>
      </c>
    </row>
    <row r="38282" spans="1:5" x14ac:dyDescent="0.3">
      <c r="A38282" s="1">
        <v>52870</v>
      </c>
      <c r="B38282" s="2" t="s">
        <v>57</v>
      </c>
      <c r="C38282" s="2" t="s">
        <v>0</v>
      </c>
      <c r="D38282" s="2" t="s">
        <v>1</v>
      </c>
      <c r="E38282">
        <v>442</v>
      </c>
    </row>
    <row r="38283" spans="1:5" x14ac:dyDescent="0.3">
      <c r="A38283" s="1">
        <v>52870</v>
      </c>
      <c r="B38283" s="2" t="s">
        <v>57</v>
      </c>
      <c r="C38283" s="2" t="s">
        <v>0</v>
      </c>
      <c r="D38283" s="2" t="s">
        <v>2</v>
      </c>
      <c r="E38283">
        <v>16854</v>
      </c>
    </row>
    <row r="38284" spans="1:5" x14ac:dyDescent="0.3">
      <c r="A38284" s="1">
        <v>52870</v>
      </c>
      <c r="B38284" s="2" t="s">
        <v>57</v>
      </c>
      <c r="C38284" s="2" t="s">
        <v>0</v>
      </c>
      <c r="D38284" s="2" t="s">
        <v>3</v>
      </c>
      <c r="E38284">
        <v>42937</v>
      </c>
    </row>
    <row r="38285" spans="1:5" x14ac:dyDescent="0.3">
      <c r="A38285" s="1">
        <v>52870</v>
      </c>
      <c r="B38285" s="2" t="s">
        <v>57</v>
      </c>
      <c r="C38285" s="2" t="s">
        <v>0</v>
      </c>
      <c r="D38285" s="2" t="s">
        <v>4</v>
      </c>
      <c r="E38285">
        <v>49579</v>
      </c>
    </row>
    <row r="38286" spans="1:5" x14ac:dyDescent="0.3">
      <c r="A38286" s="1">
        <v>52870</v>
      </c>
      <c r="B38286" s="2" t="s">
        <v>57</v>
      </c>
      <c r="C38286" s="2" t="s">
        <v>0</v>
      </c>
      <c r="D38286" s="2" t="s">
        <v>5</v>
      </c>
      <c r="E38286">
        <v>48590</v>
      </c>
    </row>
    <row r="38287" spans="1:5" x14ac:dyDescent="0.3">
      <c r="A38287" s="1">
        <v>52870</v>
      </c>
      <c r="B38287" s="2" t="s">
        <v>57</v>
      </c>
      <c r="C38287" s="2" t="s">
        <v>0</v>
      </c>
      <c r="D38287" s="2" t="s">
        <v>6</v>
      </c>
      <c r="E38287">
        <v>49866</v>
      </c>
    </row>
    <row r="38288" spans="1:5" x14ac:dyDescent="0.3">
      <c r="A38288" s="1">
        <v>52870</v>
      </c>
      <c r="B38288" s="2" t="s">
        <v>57</v>
      </c>
      <c r="C38288" s="2" t="s">
        <v>0</v>
      </c>
      <c r="D38288" s="2" t="s">
        <v>7</v>
      </c>
      <c r="E38288">
        <v>52625</v>
      </c>
    </row>
    <row r="38289" spans="1:5" x14ac:dyDescent="0.3">
      <c r="A38289" s="1">
        <v>52870</v>
      </c>
      <c r="B38289" s="2" t="s">
        <v>57</v>
      </c>
      <c r="C38289" s="2" t="s">
        <v>0</v>
      </c>
      <c r="D38289" s="2" t="s">
        <v>8</v>
      </c>
      <c r="E38289">
        <v>57121</v>
      </c>
    </row>
    <row r="38290" spans="1:5" x14ac:dyDescent="0.3">
      <c r="A38290" s="1">
        <v>52870</v>
      </c>
      <c r="B38290" s="2" t="s">
        <v>57</v>
      </c>
      <c r="C38290" s="2" t="s">
        <v>0</v>
      </c>
      <c r="D38290" s="2" t="s">
        <v>9</v>
      </c>
      <c r="E38290">
        <v>59521</v>
      </c>
    </row>
    <row r="38291" spans="1:5" x14ac:dyDescent="0.3">
      <c r="A38291" s="1">
        <v>52870</v>
      </c>
      <c r="B38291" s="2" t="s">
        <v>57</v>
      </c>
      <c r="C38291" s="2" t="s">
        <v>0</v>
      </c>
      <c r="D38291" s="2" t="s">
        <v>10</v>
      </c>
      <c r="E38291">
        <v>59014</v>
      </c>
    </row>
    <row r="38292" spans="1:5" x14ac:dyDescent="0.3">
      <c r="A38292" s="1">
        <v>52870</v>
      </c>
      <c r="B38292" s="2" t="s">
        <v>57</v>
      </c>
      <c r="C38292" s="2" t="s">
        <v>0</v>
      </c>
      <c r="D38292" s="2" t="s">
        <v>11</v>
      </c>
      <c r="E38292">
        <v>48148</v>
      </c>
    </row>
    <row r="38293" spans="1:5" x14ac:dyDescent="0.3">
      <c r="A38293" s="1">
        <v>52870</v>
      </c>
      <c r="B38293" s="2" t="s">
        <v>57</v>
      </c>
      <c r="C38293" s="2" t="s">
        <v>0</v>
      </c>
      <c r="D38293" s="2" t="s">
        <v>12</v>
      </c>
      <c r="E38293">
        <v>46611</v>
      </c>
    </row>
    <row r="38294" spans="1:5" x14ac:dyDescent="0.3">
      <c r="A38294" s="1">
        <v>52870</v>
      </c>
      <c r="B38294" s="2" t="s">
        <v>57</v>
      </c>
      <c r="C38294" s="2" t="s">
        <v>0</v>
      </c>
      <c r="D38294" s="2" t="s">
        <v>13</v>
      </c>
      <c r="E38294">
        <v>50047</v>
      </c>
    </row>
    <row r="38295" spans="1:5" x14ac:dyDescent="0.3">
      <c r="A38295" s="1">
        <v>52870</v>
      </c>
      <c r="B38295" s="2" t="s">
        <v>57</v>
      </c>
      <c r="C38295" s="2" t="s">
        <v>0</v>
      </c>
      <c r="D38295" s="2" t="s">
        <v>14</v>
      </c>
      <c r="E38295">
        <v>49689</v>
      </c>
    </row>
    <row r="38296" spans="1:5" x14ac:dyDescent="0.3">
      <c r="A38296" s="1">
        <v>52870</v>
      </c>
      <c r="B38296" s="2" t="s">
        <v>57</v>
      </c>
      <c r="C38296" s="2" t="s">
        <v>0</v>
      </c>
      <c r="D38296" s="2" t="s">
        <v>15</v>
      </c>
      <c r="E38296">
        <v>72657</v>
      </c>
    </row>
    <row r="38297" spans="1:5" x14ac:dyDescent="0.3">
      <c r="A38297" s="1">
        <v>52870</v>
      </c>
      <c r="B38297" s="2" t="s">
        <v>57</v>
      </c>
      <c r="C38297" s="2" t="s">
        <v>16</v>
      </c>
      <c r="D38297" s="2" t="s">
        <v>1</v>
      </c>
      <c r="E38297">
        <v>174</v>
      </c>
    </row>
    <row r="38298" spans="1:5" x14ac:dyDescent="0.3">
      <c r="A38298" s="1">
        <v>52870</v>
      </c>
      <c r="B38298" s="2" t="s">
        <v>57</v>
      </c>
      <c r="C38298" s="2" t="s">
        <v>16</v>
      </c>
      <c r="D38298" s="2" t="s">
        <v>2</v>
      </c>
      <c r="E38298">
        <v>4087</v>
      </c>
    </row>
    <row r="38299" spans="1:5" x14ac:dyDescent="0.3">
      <c r="A38299" s="1">
        <v>52870</v>
      </c>
      <c r="B38299" s="2" t="s">
        <v>57</v>
      </c>
      <c r="C38299" s="2" t="s">
        <v>16</v>
      </c>
      <c r="D38299" s="2" t="s">
        <v>3</v>
      </c>
      <c r="E38299">
        <v>9768</v>
      </c>
    </row>
    <row r="38300" spans="1:5" x14ac:dyDescent="0.3">
      <c r="A38300" s="1">
        <v>52870</v>
      </c>
      <c r="B38300" s="2" t="s">
        <v>57</v>
      </c>
      <c r="C38300" s="2" t="s">
        <v>16</v>
      </c>
      <c r="D38300" s="2" t="s">
        <v>4</v>
      </c>
      <c r="E38300">
        <v>10860</v>
      </c>
    </row>
    <row r="38301" spans="1:5" x14ac:dyDescent="0.3">
      <c r="A38301" s="1">
        <v>52870</v>
      </c>
      <c r="B38301" s="2" t="s">
        <v>57</v>
      </c>
      <c r="C38301" s="2" t="s">
        <v>16</v>
      </c>
      <c r="D38301" s="2" t="s">
        <v>5</v>
      </c>
      <c r="E38301">
        <v>10481</v>
      </c>
    </row>
    <row r="38302" spans="1:5" x14ac:dyDescent="0.3">
      <c r="A38302" s="1">
        <v>52870</v>
      </c>
      <c r="B38302" s="2" t="s">
        <v>57</v>
      </c>
      <c r="C38302" s="2" t="s">
        <v>16</v>
      </c>
      <c r="D38302" s="2" t="s">
        <v>6</v>
      </c>
      <c r="E38302">
        <v>10428</v>
      </c>
    </row>
    <row r="38303" spans="1:5" x14ac:dyDescent="0.3">
      <c r="A38303" s="1">
        <v>52870</v>
      </c>
      <c r="B38303" s="2" t="s">
        <v>57</v>
      </c>
      <c r="C38303" s="2" t="s">
        <v>16</v>
      </c>
      <c r="D38303" s="2" t="s">
        <v>7</v>
      </c>
      <c r="E38303">
        <v>10420</v>
      </c>
    </row>
    <row r="38304" spans="1:5" x14ac:dyDescent="0.3">
      <c r="A38304" s="1">
        <v>52870</v>
      </c>
      <c r="B38304" s="2" t="s">
        <v>57</v>
      </c>
      <c r="C38304" s="2" t="s">
        <v>16</v>
      </c>
      <c r="D38304" s="2" t="s">
        <v>8</v>
      </c>
      <c r="E38304">
        <v>11059</v>
      </c>
    </row>
    <row r="38305" spans="1:5" x14ac:dyDescent="0.3">
      <c r="A38305" s="1">
        <v>52870</v>
      </c>
      <c r="B38305" s="2" t="s">
        <v>57</v>
      </c>
      <c r="C38305" s="2" t="s">
        <v>16</v>
      </c>
      <c r="D38305" s="2" t="s">
        <v>9</v>
      </c>
      <c r="E38305">
        <v>11640</v>
      </c>
    </row>
    <row r="38306" spans="1:5" x14ac:dyDescent="0.3">
      <c r="A38306" s="1">
        <v>52870</v>
      </c>
      <c r="B38306" s="2" t="s">
        <v>57</v>
      </c>
      <c r="C38306" s="2" t="s">
        <v>16</v>
      </c>
      <c r="D38306" s="2" t="s">
        <v>10</v>
      </c>
      <c r="E38306">
        <v>12146</v>
      </c>
    </row>
    <row r="38307" spans="1:5" x14ac:dyDescent="0.3">
      <c r="A38307" s="1">
        <v>52870</v>
      </c>
      <c r="B38307" s="2" t="s">
        <v>57</v>
      </c>
      <c r="C38307" s="2" t="s">
        <v>16</v>
      </c>
      <c r="D38307" s="2" t="s">
        <v>11</v>
      </c>
      <c r="E38307">
        <v>9078</v>
      </c>
    </row>
    <row r="38308" spans="1:5" x14ac:dyDescent="0.3">
      <c r="A38308" s="1">
        <v>52870</v>
      </c>
      <c r="B38308" s="2" t="s">
        <v>57</v>
      </c>
      <c r="C38308" s="2" t="s">
        <v>16</v>
      </c>
      <c r="D38308" s="2" t="s">
        <v>12</v>
      </c>
      <c r="E38308">
        <v>7143</v>
      </c>
    </row>
    <row r="38309" spans="1:5" x14ac:dyDescent="0.3">
      <c r="A38309" s="1">
        <v>52870</v>
      </c>
      <c r="B38309" s="2" t="s">
        <v>57</v>
      </c>
      <c r="C38309" s="2" t="s">
        <v>16</v>
      </c>
      <c r="D38309" s="2" t="s">
        <v>13</v>
      </c>
      <c r="E38309">
        <v>7148</v>
      </c>
    </row>
    <row r="38310" spans="1:5" x14ac:dyDescent="0.3">
      <c r="A38310" s="1">
        <v>52870</v>
      </c>
      <c r="B38310" s="2" t="s">
        <v>57</v>
      </c>
      <c r="C38310" s="2" t="s">
        <v>16</v>
      </c>
      <c r="D38310" s="2" t="s">
        <v>14</v>
      </c>
      <c r="E38310">
        <v>7613</v>
      </c>
    </row>
    <row r="38311" spans="1:5" x14ac:dyDescent="0.3">
      <c r="A38311" s="1">
        <v>52870</v>
      </c>
      <c r="B38311" s="2" t="s">
        <v>57</v>
      </c>
      <c r="C38311" s="2" t="s">
        <v>16</v>
      </c>
      <c r="D38311" s="2" t="s">
        <v>15</v>
      </c>
      <c r="E38311">
        <v>8630</v>
      </c>
    </row>
    <row r="38312" spans="1:5" x14ac:dyDescent="0.3">
      <c r="A38312" s="1">
        <v>52870</v>
      </c>
      <c r="B38312" s="2" t="s">
        <v>58</v>
      </c>
      <c r="C38312" s="2" t="s">
        <v>0</v>
      </c>
      <c r="D38312" s="2" t="s">
        <v>1</v>
      </c>
      <c r="E38312">
        <v>111</v>
      </c>
    </row>
    <row r="38313" spans="1:5" x14ac:dyDescent="0.3">
      <c r="A38313" s="1">
        <v>52870</v>
      </c>
      <c r="B38313" s="2" t="s">
        <v>58</v>
      </c>
      <c r="C38313" s="2" t="s">
        <v>0</v>
      </c>
      <c r="D38313" s="2" t="s">
        <v>2</v>
      </c>
      <c r="E38313">
        <v>4433</v>
      </c>
    </row>
    <row r="38314" spans="1:5" x14ac:dyDescent="0.3">
      <c r="A38314" s="1">
        <v>52870</v>
      </c>
      <c r="B38314" s="2" t="s">
        <v>58</v>
      </c>
      <c r="C38314" s="2" t="s">
        <v>0</v>
      </c>
      <c r="D38314" s="2" t="s">
        <v>3</v>
      </c>
      <c r="E38314">
        <v>12909</v>
      </c>
    </row>
    <row r="38315" spans="1:5" x14ac:dyDescent="0.3">
      <c r="A38315" s="1">
        <v>52870</v>
      </c>
      <c r="B38315" s="2" t="s">
        <v>58</v>
      </c>
      <c r="C38315" s="2" t="s">
        <v>0</v>
      </c>
      <c r="D38315" s="2" t="s">
        <v>4</v>
      </c>
      <c r="E38315">
        <v>17008</v>
      </c>
    </row>
    <row r="38316" spans="1:5" x14ac:dyDescent="0.3">
      <c r="A38316" s="1">
        <v>52870</v>
      </c>
      <c r="B38316" s="2" t="s">
        <v>58</v>
      </c>
      <c r="C38316" s="2" t="s">
        <v>0</v>
      </c>
      <c r="D38316" s="2" t="s">
        <v>5</v>
      </c>
      <c r="E38316">
        <v>18448</v>
      </c>
    </row>
    <row r="38317" spans="1:5" x14ac:dyDescent="0.3">
      <c r="A38317" s="1">
        <v>52870</v>
      </c>
      <c r="B38317" s="2" t="s">
        <v>58</v>
      </c>
      <c r="C38317" s="2" t="s">
        <v>0</v>
      </c>
      <c r="D38317" s="2" t="s">
        <v>6</v>
      </c>
      <c r="E38317">
        <v>20158</v>
      </c>
    </row>
    <row r="38318" spans="1:5" x14ac:dyDescent="0.3">
      <c r="A38318" s="1">
        <v>52870</v>
      </c>
      <c r="B38318" s="2" t="s">
        <v>58</v>
      </c>
      <c r="C38318" s="2" t="s">
        <v>0</v>
      </c>
      <c r="D38318" s="2" t="s">
        <v>7</v>
      </c>
      <c r="E38318">
        <v>21576</v>
      </c>
    </row>
    <row r="38319" spans="1:5" x14ac:dyDescent="0.3">
      <c r="A38319" s="1">
        <v>52870</v>
      </c>
      <c r="B38319" s="2" t="s">
        <v>58</v>
      </c>
      <c r="C38319" s="2" t="s">
        <v>0</v>
      </c>
      <c r="D38319" s="2" t="s">
        <v>8</v>
      </c>
      <c r="E38319">
        <v>22938</v>
      </c>
    </row>
    <row r="38320" spans="1:5" x14ac:dyDescent="0.3">
      <c r="A38320" s="1">
        <v>52870</v>
      </c>
      <c r="B38320" s="2" t="s">
        <v>58</v>
      </c>
      <c r="C38320" s="2" t="s">
        <v>0</v>
      </c>
      <c r="D38320" s="2" t="s">
        <v>9</v>
      </c>
      <c r="E38320">
        <v>22556</v>
      </c>
    </row>
    <row r="38321" spans="1:5" x14ac:dyDescent="0.3">
      <c r="A38321" s="1">
        <v>52870</v>
      </c>
      <c r="B38321" s="2" t="s">
        <v>58</v>
      </c>
      <c r="C38321" s="2" t="s">
        <v>0</v>
      </c>
      <c r="D38321" s="2" t="s">
        <v>10</v>
      </c>
      <c r="E38321">
        <v>19654</v>
      </c>
    </row>
    <row r="38322" spans="1:5" x14ac:dyDescent="0.3">
      <c r="A38322" s="1">
        <v>52870</v>
      </c>
      <c r="B38322" s="2" t="s">
        <v>58</v>
      </c>
      <c r="C38322" s="2" t="s">
        <v>0</v>
      </c>
      <c r="D38322" s="2" t="s">
        <v>11</v>
      </c>
      <c r="E38322">
        <v>14912</v>
      </c>
    </row>
    <row r="38323" spans="1:5" x14ac:dyDescent="0.3">
      <c r="A38323" s="1">
        <v>52870</v>
      </c>
      <c r="B38323" s="2" t="s">
        <v>58</v>
      </c>
      <c r="C38323" s="2" t="s">
        <v>0</v>
      </c>
      <c r="D38323" s="2" t="s">
        <v>12</v>
      </c>
      <c r="E38323">
        <v>15839</v>
      </c>
    </row>
    <row r="38324" spans="1:5" x14ac:dyDescent="0.3">
      <c r="A38324" s="1">
        <v>52870</v>
      </c>
      <c r="B38324" s="2" t="s">
        <v>58</v>
      </c>
      <c r="C38324" s="2" t="s">
        <v>0</v>
      </c>
      <c r="D38324" s="2" t="s">
        <v>13</v>
      </c>
      <c r="E38324">
        <v>16186</v>
      </c>
    </row>
    <row r="38325" spans="1:5" x14ac:dyDescent="0.3">
      <c r="A38325" s="1">
        <v>52870</v>
      </c>
      <c r="B38325" s="2" t="s">
        <v>58</v>
      </c>
      <c r="C38325" s="2" t="s">
        <v>0</v>
      </c>
      <c r="D38325" s="2" t="s">
        <v>14</v>
      </c>
      <c r="E38325">
        <v>14320</v>
      </c>
    </row>
    <row r="38326" spans="1:5" x14ac:dyDescent="0.3">
      <c r="A38326" s="1">
        <v>52870</v>
      </c>
      <c r="B38326" s="2" t="s">
        <v>58</v>
      </c>
      <c r="C38326" s="2" t="s">
        <v>0</v>
      </c>
      <c r="D38326" s="2" t="s">
        <v>15</v>
      </c>
      <c r="E38326">
        <v>19171</v>
      </c>
    </row>
    <row r="38327" spans="1:5" x14ac:dyDescent="0.3">
      <c r="A38327" s="1">
        <v>52870</v>
      </c>
      <c r="B38327" s="2" t="s">
        <v>58</v>
      </c>
      <c r="C38327" s="2" t="s">
        <v>16</v>
      </c>
      <c r="D38327" s="2" t="s">
        <v>1</v>
      </c>
      <c r="E38327">
        <v>42</v>
      </c>
    </row>
    <row r="38328" spans="1:5" x14ac:dyDescent="0.3">
      <c r="A38328" s="1">
        <v>52870</v>
      </c>
      <c r="B38328" s="2" t="s">
        <v>58</v>
      </c>
      <c r="C38328" s="2" t="s">
        <v>16</v>
      </c>
      <c r="D38328" s="2" t="s">
        <v>2</v>
      </c>
      <c r="E38328">
        <v>1057</v>
      </c>
    </row>
    <row r="38329" spans="1:5" x14ac:dyDescent="0.3">
      <c r="A38329" s="1">
        <v>52870</v>
      </c>
      <c r="B38329" s="2" t="s">
        <v>58</v>
      </c>
      <c r="C38329" s="2" t="s">
        <v>16</v>
      </c>
      <c r="D38329" s="2" t="s">
        <v>3</v>
      </c>
      <c r="E38329">
        <v>2880</v>
      </c>
    </row>
    <row r="38330" spans="1:5" x14ac:dyDescent="0.3">
      <c r="A38330" s="1">
        <v>52870</v>
      </c>
      <c r="B38330" s="2" t="s">
        <v>58</v>
      </c>
      <c r="C38330" s="2" t="s">
        <v>16</v>
      </c>
      <c r="D38330" s="2" t="s">
        <v>4</v>
      </c>
      <c r="E38330">
        <v>3764</v>
      </c>
    </row>
    <row r="38331" spans="1:5" x14ac:dyDescent="0.3">
      <c r="A38331" s="1">
        <v>52870</v>
      </c>
      <c r="B38331" s="2" t="s">
        <v>58</v>
      </c>
      <c r="C38331" s="2" t="s">
        <v>16</v>
      </c>
      <c r="D38331" s="2" t="s">
        <v>5</v>
      </c>
      <c r="E38331">
        <v>4022</v>
      </c>
    </row>
    <row r="38332" spans="1:5" x14ac:dyDescent="0.3">
      <c r="A38332" s="1">
        <v>52870</v>
      </c>
      <c r="B38332" s="2" t="s">
        <v>58</v>
      </c>
      <c r="C38332" s="2" t="s">
        <v>16</v>
      </c>
      <c r="D38332" s="2" t="s">
        <v>6</v>
      </c>
      <c r="E38332">
        <v>4229</v>
      </c>
    </row>
    <row r="38333" spans="1:5" x14ac:dyDescent="0.3">
      <c r="A38333" s="1">
        <v>52870</v>
      </c>
      <c r="B38333" s="2" t="s">
        <v>58</v>
      </c>
      <c r="C38333" s="2" t="s">
        <v>16</v>
      </c>
      <c r="D38333" s="2" t="s">
        <v>7</v>
      </c>
      <c r="E38333">
        <v>4654</v>
      </c>
    </row>
    <row r="38334" spans="1:5" x14ac:dyDescent="0.3">
      <c r="A38334" s="1">
        <v>52870</v>
      </c>
      <c r="B38334" s="2" t="s">
        <v>58</v>
      </c>
      <c r="C38334" s="2" t="s">
        <v>16</v>
      </c>
      <c r="D38334" s="2" t="s">
        <v>8</v>
      </c>
      <c r="E38334">
        <v>4678</v>
      </c>
    </row>
    <row r="38335" spans="1:5" x14ac:dyDescent="0.3">
      <c r="A38335" s="1">
        <v>52870</v>
      </c>
      <c r="B38335" s="2" t="s">
        <v>58</v>
      </c>
      <c r="C38335" s="2" t="s">
        <v>16</v>
      </c>
      <c r="D38335" s="2" t="s">
        <v>9</v>
      </c>
      <c r="E38335">
        <v>4720</v>
      </c>
    </row>
    <row r="38336" spans="1:5" x14ac:dyDescent="0.3">
      <c r="A38336" s="1">
        <v>52870</v>
      </c>
      <c r="B38336" s="2" t="s">
        <v>58</v>
      </c>
      <c r="C38336" s="2" t="s">
        <v>16</v>
      </c>
      <c r="D38336" s="2" t="s">
        <v>10</v>
      </c>
      <c r="E38336">
        <v>4631</v>
      </c>
    </row>
    <row r="38337" spans="1:5" x14ac:dyDescent="0.3">
      <c r="A38337" s="1">
        <v>52870</v>
      </c>
      <c r="B38337" s="2" t="s">
        <v>58</v>
      </c>
      <c r="C38337" s="2" t="s">
        <v>16</v>
      </c>
      <c r="D38337" s="2" t="s">
        <v>11</v>
      </c>
      <c r="E38337">
        <v>3660</v>
      </c>
    </row>
    <row r="38338" spans="1:5" x14ac:dyDescent="0.3">
      <c r="A38338" s="1">
        <v>52870</v>
      </c>
      <c r="B38338" s="2" t="s">
        <v>58</v>
      </c>
      <c r="C38338" s="2" t="s">
        <v>16</v>
      </c>
      <c r="D38338" s="2" t="s">
        <v>12</v>
      </c>
      <c r="E38338">
        <v>3334</v>
      </c>
    </row>
    <row r="38339" spans="1:5" x14ac:dyDescent="0.3">
      <c r="A38339" s="1">
        <v>52870</v>
      </c>
      <c r="B38339" s="2" t="s">
        <v>58</v>
      </c>
      <c r="C38339" s="2" t="s">
        <v>16</v>
      </c>
      <c r="D38339" s="2" t="s">
        <v>13</v>
      </c>
      <c r="E38339">
        <v>3186</v>
      </c>
    </row>
    <row r="38340" spans="1:5" x14ac:dyDescent="0.3">
      <c r="A38340" s="1">
        <v>52870</v>
      </c>
      <c r="B38340" s="2" t="s">
        <v>58</v>
      </c>
      <c r="C38340" s="2" t="s">
        <v>16</v>
      </c>
      <c r="D38340" s="2" t="s">
        <v>14</v>
      </c>
      <c r="E38340">
        <v>2949</v>
      </c>
    </row>
    <row r="38341" spans="1:5" x14ac:dyDescent="0.3">
      <c r="A38341" s="1">
        <v>52870</v>
      </c>
      <c r="B38341" s="2" t="s">
        <v>58</v>
      </c>
      <c r="C38341" s="2" t="s">
        <v>16</v>
      </c>
      <c r="D38341" s="2" t="s">
        <v>15</v>
      </c>
      <c r="E38341">
        <v>3129</v>
      </c>
    </row>
    <row r="38342" spans="1:5" x14ac:dyDescent="0.3">
      <c r="A38342" s="1">
        <v>52870</v>
      </c>
      <c r="B38342" s="2" t="s">
        <v>59</v>
      </c>
      <c r="C38342" s="2" t="s">
        <v>0</v>
      </c>
      <c r="D38342" s="2" t="s">
        <v>1</v>
      </c>
      <c r="E38342">
        <v>56</v>
      </c>
    </row>
    <row r="38343" spans="1:5" x14ac:dyDescent="0.3">
      <c r="A38343" s="1">
        <v>52870</v>
      </c>
      <c r="B38343" s="2" t="s">
        <v>59</v>
      </c>
      <c r="C38343" s="2" t="s">
        <v>0</v>
      </c>
      <c r="D38343" s="2" t="s">
        <v>2</v>
      </c>
      <c r="E38343">
        <v>1665</v>
      </c>
    </row>
    <row r="38344" spans="1:5" x14ac:dyDescent="0.3">
      <c r="A38344" s="1">
        <v>52870</v>
      </c>
      <c r="B38344" s="2" t="s">
        <v>59</v>
      </c>
      <c r="C38344" s="2" t="s">
        <v>0</v>
      </c>
      <c r="D38344" s="2" t="s">
        <v>3</v>
      </c>
      <c r="E38344">
        <v>3871</v>
      </c>
    </row>
    <row r="38345" spans="1:5" x14ac:dyDescent="0.3">
      <c r="A38345" s="1">
        <v>52870</v>
      </c>
      <c r="B38345" s="2" t="s">
        <v>59</v>
      </c>
      <c r="C38345" s="2" t="s">
        <v>0</v>
      </c>
      <c r="D38345" s="2" t="s">
        <v>4</v>
      </c>
      <c r="E38345">
        <v>4613</v>
      </c>
    </row>
    <row r="38346" spans="1:5" x14ac:dyDescent="0.3">
      <c r="A38346" s="1">
        <v>52870</v>
      </c>
      <c r="B38346" s="2" t="s">
        <v>59</v>
      </c>
      <c r="C38346" s="2" t="s">
        <v>0</v>
      </c>
      <c r="D38346" s="2" t="s">
        <v>5</v>
      </c>
      <c r="E38346">
        <v>4690</v>
      </c>
    </row>
    <row r="38347" spans="1:5" x14ac:dyDescent="0.3">
      <c r="A38347" s="1">
        <v>52870</v>
      </c>
      <c r="B38347" s="2" t="s">
        <v>59</v>
      </c>
      <c r="C38347" s="2" t="s">
        <v>0</v>
      </c>
      <c r="D38347" s="2" t="s">
        <v>6</v>
      </c>
      <c r="E38347">
        <v>4688</v>
      </c>
    </row>
    <row r="38348" spans="1:5" x14ac:dyDescent="0.3">
      <c r="A38348" s="1">
        <v>52870</v>
      </c>
      <c r="B38348" s="2" t="s">
        <v>59</v>
      </c>
      <c r="C38348" s="2" t="s">
        <v>0</v>
      </c>
      <c r="D38348" s="2" t="s">
        <v>7</v>
      </c>
      <c r="E38348">
        <v>4734</v>
      </c>
    </row>
    <row r="38349" spans="1:5" x14ac:dyDescent="0.3">
      <c r="A38349" s="1">
        <v>52870</v>
      </c>
      <c r="B38349" s="2" t="s">
        <v>59</v>
      </c>
      <c r="C38349" s="2" t="s">
        <v>0</v>
      </c>
      <c r="D38349" s="2" t="s">
        <v>8</v>
      </c>
      <c r="E38349">
        <v>5051</v>
      </c>
    </row>
    <row r="38350" spans="1:5" x14ac:dyDescent="0.3">
      <c r="A38350" s="1">
        <v>52870</v>
      </c>
      <c r="B38350" s="2" t="s">
        <v>59</v>
      </c>
      <c r="C38350" s="2" t="s">
        <v>0</v>
      </c>
      <c r="D38350" s="2" t="s">
        <v>9</v>
      </c>
      <c r="E38350">
        <v>5326</v>
      </c>
    </row>
    <row r="38351" spans="1:5" x14ac:dyDescent="0.3">
      <c r="A38351" s="1">
        <v>52870</v>
      </c>
      <c r="B38351" s="2" t="s">
        <v>59</v>
      </c>
      <c r="C38351" s="2" t="s">
        <v>0</v>
      </c>
      <c r="D38351" s="2" t="s">
        <v>10</v>
      </c>
      <c r="E38351">
        <v>5063</v>
      </c>
    </row>
    <row r="38352" spans="1:5" x14ac:dyDescent="0.3">
      <c r="A38352" s="1">
        <v>52870</v>
      </c>
      <c r="B38352" s="2" t="s">
        <v>59</v>
      </c>
      <c r="C38352" s="2" t="s">
        <v>0</v>
      </c>
      <c r="D38352" s="2" t="s">
        <v>11</v>
      </c>
      <c r="E38352">
        <v>4431</v>
      </c>
    </row>
    <row r="38353" spans="1:5" x14ac:dyDescent="0.3">
      <c r="A38353" s="1">
        <v>52870</v>
      </c>
      <c r="B38353" s="2" t="s">
        <v>59</v>
      </c>
      <c r="C38353" s="2" t="s">
        <v>0</v>
      </c>
      <c r="D38353" s="2" t="s">
        <v>12</v>
      </c>
      <c r="E38353">
        <v>4856</v>
      </c>
    </row>
    <row r="38354" spans="1:5" x14ac:dyDescent="0.3">
      <c r="A38354" s="1">
        <v>52870</v>
      </c>
      <c r="B38354" s="2" t="s">
        <v>59</v>
      </c>
      <c r="C38354" s="2" t="s">
        <v>0</v>
      </c>
      <c r="D38354" s="2" t="s">
        <v>13</v>
      </c>
      <c r="E38354">
        <v>5569</v>
      </c>
    </row>
    <row r="38355" spans="1:5" x14ac:dyDescent="0.3">
      <c r="A38355" s="1">
        <v>52870</v>
      </c>
      <c r="B38355" s="2" t="s">
        <v>59</v>
      </c>
      <c r="C38355" s="2" t="s">
        <v>0</v>
      </c>
      <c r="D38355" s="2" t="s">
        <v>14</v>
      </c>
      <c r="E38355">
        <v>6038</v>
      </c>
    </row>
    <row r="38356" spans="1:5" x14ac:dyDescent="0.3">
      <c r="A38356" s="1">
        <v>52870</v>
      </c>
      <c r="B38356" s="2" t="s">
        <v>59</v>
      </c>
      <c r="C38356" s="2" t="s">
        <v>0</v>
      </c>
      <c r="D38356" s="2" t="s">
        <v>15</v>
      </c>
      <c r="E38356">
        <v>8129</v>
      </c>
    </row>
    <row r="38357" spans="1:5" x14ac:dyDescent="0.3">
      <c r="A38357" s="1">
        <v>52870</v>
      </c>
      <c r="B38357" s="2" t="s">
        <v>59</v>
      </c>
      <c r="C38357" s="2" t="s">
        <v>16</v>
      </c>
      <c r="D38357" s="2" t="s">
        <v>1</v>
      </c>
      <c r="E38357">
        <v>21</v>
      </c>
    </row>
    <row r="38358" spans="1:5" x14ac:dyDescent="0.3">
      <c r="A38358" s="1">
        <v>52870</v>
      </c>
      <c r="B38358" s="2" t="s">
        <v>59</v>
      </c>
      <c r="C38358" s="2" t="s">
        <v>16</v>
      </c>
      <c r="D38358" s="2" t="s">
        <v>2</v>
      </c>
      <c r="E38358">
        <v>394</v>
      </c>
    </row>
    <row r="38359" spans="1:5" x14ac:dyDescent="0.3">
      <c r="A38359" s="1">
        <v>52870</v>
      </c>
      <c r="B38359" s="2" t="s">
        <v>59</v>
      </c>
      <c r="C38359" s="2" t="s">
        <v>16</v>
      </c>
      <c r="D38359" s="2" t="s">
        <v>3</v>
      </c>
      <c r="E38359">
        <v>870</v>
      </c>
    </row>
    <row r="38360" spans="1:5" x14ac:dyDescent="0.3">
      <c r="A38360" s="1">
        <v>52870</v>
      </c>
      <c r="B38360" s="2" t="s">
        <v>59</v>
      </c>
      <c r="C38360" s="2" t="s">
        <v>16</v>
      </c>
      <c r="D38360" s="2" t="s">
        <v>4</v>
      </c>
      <c r="E38360">
        <v>1081</v>
      </c>
    </row>
    <row r="38361" spans="1:5" x14ac:dyDescent="0.3">
      <c r="A38361" s="1">
        <v>52870</v>
      </c>
      <c r="B38361" s="2" t="s">
        <v>59</v>
      </c>
      <c r="C38361" s="2" t="s">
        <v>16</v>
      </c>
      <c r="D38361" s="2" t="s">
        <v>5</v>
      </c>
      <c r="E38361">
        <v>1151</v>
      </c>
    </row>
    <row r="38362" spans="1:5" x14ac:dyDescent="0.3">
      <c r="A38362" s="1">
        <v>52870</v>
      </c>
      <c r="B38362" s="2" t="s">
        <v>59</v>
      </c>
      <c r="C38362" s="2" t="s">
        <v>16</v>
      </c>
      <c r="D38362" s="2" t="s">
        <v>6</v>
      </c>
      <c r="E38362">
        <v>1183</v>
      </c>
    </row>
    <row r="38363" spans="1:5" x14ac:dyDescent="0.3">
      <c r="A38363" s="1">
        <v>52870</v>
      </c>
      <c r="B38363" s="2" t="s">
        <v>59</v>
      </c>
      <c r="C38363" s="2" t="s">
        <v>16</v>
      </c>
      <c r="D38363" s="2" t="s">
        <v>7</v>
      </c>
      <c r="E38363">
        <v>1147</v>
      </c>
    </row>
    <row r="38364" spans="1:5" x14ac:dyDescent="0.3">
      <c r="A38364" s="1">
        <v>52870</v>
      </c>
      <c r="B38364" s="2" t="s">
        <v>59</v>
      </c>
      <c r="C38364" s="2" t="s">
        <v>16</v>
      </c>
      <c r="D38364" s="2" t="s">
        <v>8</v>
      </c>
      <c r="E38364">
        <v>1177</v>
      </c>
    </row>
    <row r="38365" spans="1:5" x14ac:dyDescent="0.3">
      <c r="A38365" s="1">
        <v>52870</v>
      </c>
      <c r="B38365" s="2" t="s">
        <v>59</v>
      </c>
      <c r="C38365" s="2" t="s">
        <v>16</v>
      </c>
      <c r="D38365" s="2" t="s">
        <v>9</v>
      </c>
      <c r="E38365">
        <v>1111</v>
      </c>
    </row>
    <row r="38366" spans="1:5" x14ac:dyDescent="0.3">
      <c r="A38366" s="1">
        <v>52870</v>
      </c>
      <c r="B38366" s="2" t="s">
        <v>59</v>
      </c>
      <c r="C38366" s="2" t="s">
        <v>16</v>
      </c>
      <c r="D38366" s="2" t="s">
        <v>10</v>
      </c>
      <c r="E38366">
        <v>1086</v>
      </c>
    </row>
    <row r="38367" spans="1:5" x14ac:dyDescent="0.3">
      <c r="A38367" s="1">
        <v>52870</v>
      </c>
      <c r="B38367" s="2" t="s">
        <v>59</v>
      </c>
      <c r="C38367" s="2" t="s">
        <v>16</v>
      </c>
      <c r="D38367" s="2" t="s">
        <v>11</v>
      </c>
      <c r="E38367">
        <v>952</v>
      </c>
    </row>
    <row r="38368" spans="1:5" x14ac:dyDescent="0.3">
      <c r="A38368" s="1">
        <v>52870</v>
      </c>
      <c r="B38368" s="2" t="s">
        <v>59</v>
      </c>
      <c r="C38368" s="2" t="s">
        <v>16</v>
      </c>
      <c r="D38368" s="2" t="s">
        <v>12</v>
      </c>
      <c r="E38368">
        <v>876</v>
      </c>
    </row>
    <row r="38369" spans="1:5" x14ac:dyDescent="0.3">
      <c r="A38369" s="1">
        <v>52870</v>
      </c>
      <c r="B38369" s="2" t="s">
        <v>59</v>
      </c>
      <c r="C38369" s="2" t="s">
        <v>16</v>
      </c>
      <c r="D38369" s="2" t="s">
        <v>13</v>
      </c>
      <c r="E38369">
        <v>824</v>
      </c>
    </row>
    <row r="38370" spans="1:5" x14ac:dyDescent="0.3">
      <c r="A38370" s="1">
        <v>52870</v>
      </c>
      <c r="B38370" s="2" t="s">
        <v>59</v>
      </c>
      <c r="C38370" s="2" t="s">
        <v>16</v>
      </c>
      <c r="D38370" s="2" t="s">
        <v>14</v>
      </c>
      <c r="E38370">
        <v>970</v>
      </c>
    </row>
    <row r="38371" spans="1:5" x14ac:dyDescent="0.3">
      <c r="A38371" s="1">
        <v>52870</v>
      </c>
      <c r="B38371" s="2" t="s">
        <v>59</v>
      </c>
      <c r="C38371" s="2" t="s">
        <v>16</v>
      </c>
      <c r="D38371" s="2" t="s">
        <v>15</v>
      </c>
      <c r="E38371">
        <v>928</v>
      </c>
    </row>
    <row r="38372" spans="1:5" x14ac:dyDescent="0.3">
      <c r="A38372" s="1">
        <v>52870</v>
      </c>
      <c r="B38372" s="2" t="s">
        <v>60</v>
      </c>
      <c r="C38372" s="2" t="s">
        <v>0</v>
      </c>
      <c r="D38372" s="2" t="s">
        <v>1</v>
      </c>
      <c r="E38372">
        <v>17</v>
      </c>
    </row>
    <row r="38373" spans="1:5" x14ac:dyDescent="0.3">
      <c r="A38373" s="1">
        <v>52870</v>
      </c>
      <c r="B38373" s="2" t="s">
        <v>60</v>
      </c>
      <c r="C38373" s="2" t="s">
        <v>0</v>
      </c>
      <c r="D38373" s="2" t="s">
        <v>2</v>
      </c>
      <c r="E38373">
        <v>599</v>
      </c>
    </row>
    <row r="38374" spans="1:5" x14ac:dyDescent="0.3">
      <c r="A38374" s="1">
        <v>52870</v>
      </c>
      <c r="B38374" s="2" t="s">
        <v>60</v>
      </c>
      <c r="C38374" s="2" t="s">
        <v>0</v>
      </c>
      <c r="D38374" s="2" t="s">
        <v>3</v>
      </c>
      <c r="E38374">
        <v>1462</v>
      </c>
    </row>
    <row r="38375" spans="1:5" x14ac:dyDescent="0.3">
      <c r="A38375" s="1">
        <v>52870</v>
      </c>
      <c r="B38375" s="2" t="s">
        <v>60</v>
      </c>
      <c r="C38375" s="2" t="s">
        <v>0</v>
      </c>
      <c r="D38375" s="2" t="s">
        <v>4</v>
      </c>
      <c r="E38375">
        <v>1740</v>
      </c>
    </row>
    <row r="38376" spans="1:5" x14ac:dyDescent="0.3">
      <c r="A38376" s="1">
        <v>52870</v>
      </c>
      <c r="B38376" s="2" t="s">
        <v>60</v>
      </c>
      <c r="C38376" s="2" t="s">
        <v>0</v>
      </c>
      <c r="D38376" s="2" t="s">
        <v>5</v>
      </c>
      <c r="E38376">
        <v>1874</v>
      </c>
    </row>
    <row r="38377" spans="1:5" x14ac:dyDescent="0.3">
      <c r="A38377" s="1">
        <v>52870</v>
      </c>
      <c r="B38377" s="2" t="s">
        <v>60</v>
      </c>
      <c r="C38377" s="2" t="s">
        <v>0</v>
      </c>
      <c r="D38377" s="2" t="s">
        <v>6</v>
      </c>
      <c r="E38377">
        <v>2086</v>
      </c>
    </row>
    <row r="38378" spans="1:5" x14ac:dyDescent="0.3">
      <c r="A38378" s="1">
        <v>52870</v>
      </c>
      <c r="B38378" s="2" t="s">
        <v>60</v>
      </c>
      <c r="C38378" s="2" t="s">
        <v>0</v>
      </c>
      <c r="D38378" s="2" t="s">
        <v>7</v>
      </c>
      <c r="E38378">
        <v>2201</v>
      </c>
    </row>
    <row r="38379" spans="1:5" x14ac:dyDescent="0.3">
      <c r="A38379" s="1">
        <v>52870</v>
      </c>
      <c r="B38379" s="2" t="s">
        <v>60</v>
      </c>
      <c r="C38379" s="2" t="s">
        <v>0</v>
      </c>
      <c r="D38379" s="2" t="s">
        <v>8</v>
      </c>
      <c r="E38379">
        <v>2519</v>
      </c>
    </row>
    <row r="38380" spans="1:5" x14ac:dyDescent="0.3">
      <c r="A38380" s="1">
        <v>52870</v>
      </c>
      <c r="B38380" s="2" t="s">
        <v>60</v>
      </c>
      <c r="C38380" s="2" t="s">
        <v>0</v>
      </c>
      <c r="D38380" s="2" t="s">
        <v>9</v>
      </c>
      <c r="E38380">
        <v>2715</v>
      </c>
    </row>
    <row r="38381" spans="1:5" x14ac:dyDescent="0.3">
      <c r="A38381" s="1">
        <v>52870</v>
      </c>
      <c r="B38381" s="2" t="s">
        <v>60</v>
      </c>
      <c r="C38381" s="2" t="s">
        <v>0</v>
      </c>
      <c r="D38381" s="2" t="s">
        <v>10</v>
      </c>
      <c r="E38381">
        <v>2943</v>
      </c>
    </row>
    <row r="38382" spans="1:5" x14ac:dyDescent="0.3">
      <c r="A38382" s="1">
        <v>52870</v>
      </c>
      <c r="B38382" s="2" t="s">
        <v>60</v>
      </c>
      <c r="C38382" s="2" t="s">
        <v>0</v>
      </c>
      <c r="D38382" s="2" t="s">
        <v>11</v>
      </c>
      <c r="E38382">
        <v>2555</v>
      </c>
    </row>
    <row r="38383" spans="1:5" x14ac:dyDescent="0.3">
      <c r="A38383" s="1">
        <v>52870</v>
      </c>
      <c r="B38383" s="2" t="s">
        <v>60</v>
      </c>
      <c r="C38383" s="2" t="s">
        <v>0</v>
      </c>
      <c r="D38383" s="2" t="s">
        <v>12</v>
      </c>
      <c r="E38383">
        <v>2950</v>
      </c>
    </row>
    <row r="38384" spans="1:5" x14ac:dyDescent="0.3">
      <c r="A38384" s="1">
        <v>52870</v>
      </c>
      <c r="B38384" s="2" t="s">
        <v>60</v>
      </c>
      <c r="C38384" s="2" t="s">
        <v>0</v>
      </c>
      <c r="D38384" s="2" t="s">
        <v>13</v>
      </c>
      <c r="E38384">
        <v>3799</v>
      </c>
    </row>
    <row r="38385" spans="1:5" x14ac:dyDescent="0.3">
      <c r="A38385" s="1">
        <v>52870</v>
      </c>
      <c r="B38385" s="2" t="s">
        <v>60</v>
      </c>
      <c r="C38385" s="2" t="s">
        <v>0</v>
      </c>
      <c r="D38385" s="2" t="s">
        <v>14</v>
      </c>
      <c r="E38385">
        <v>4359</v>
      </c>
    </row>
    <row r="38386" spans="1:5" x14ac:dyDescent="0.3">
      <c r="A38386" s="1">
        <v>52870</v>
      </c>
      <c r="B38386" s="2" t="s">
        <v>60</v>
      </c>
      <c r="C38386" s="2" t="s">
        <v>0</v>
      </c>
      <c r="D38386" s="2" t="s">
        <v>15</v>
      </c>
      <c r="E38386">
        <v>5716</v>
      </c>
    </row>
    <row r="38387" spans="1:5" x14ac:dyDescent="0.3">
      <c r="A38387" s="1">
        <v>52870</v>
      </c>
      <c r="B38387" s="2" t="s">
        <v>60</v>
      </c>
      <c r="C38387" s="2" t="s">
        <v>16</v>
      </c>
      <c r="D38387" s="2" t="s">
        <v>1</v>
      </c>
      <c r="E38387">
        <v>6</v>
      </c>
    </row>
    <row r="38388" spans="1:5" x14ac:dyDescent="0.3">
      <c r="A38388" s="1">
        <v>52870</v>
      </c>
      <c r="B38388" s="2" t="s">
        <v>60</v>
      </c>
      <c r="C38388" s="2" t="s">
        <v>16</v>
      </c>
      <c r="D38388" s="2" t="s">
        <v>2</v>
      </c>
      <c r="E38388">
        <v>143</v>
      </c>
    </row>
    <row r="38389" spans="1:5" x14ac:dyDescent="0.3">
      <c r="A38389" s="1">
        <v>52870</v>
      </c>
      <c r="B38389" s="2" t="s">
        <v>60</v>
      </c>
      <c r="C38389" s="2" t="s">
        <v>16</v>
      </c>
      <c r="D38389" s="2" t="s">
        <v>3</v>
      </c>
      <c r="E38389">
        <v>338</v>
      </c>
    </row>
    <row r="38390" spans="1:5" x14ac:dyDescent="0.3">
      <c r="A38390" s="1">
        <v>52870</v>
      </c>
      <c r="B38390" s="2" t="s">
        <v>60</v>
      </c>
      <c r="C38390" s="2" t="s">
        <v>16</v>
      </c>
      <c r="D38390" s="2" t="s">
        <v>4</v>
      </c>
      <c r="E38390">
        <v>406</v>
      </c>
    </row>
    <row r="38391" spans="1:5" x14ac:dyDescent="0.3">
      <c r="A38391" s="1">
        <v>52870</v>
      </c>
      <c r="B38391" s="2" t="s">
        <v>60</v>
      </c>
      <c r="C38391" s="2" t="s">
        <v>16</v>
      </c>
      <c r="D38391" s="2" t="s">
        <v>5</v>
      </c>
      <c r="E38391">
        <v>417</v>
      </c>
    </row>
    <row r="38392" spans="1:5" x14ac:dyDescent="0.3">
      <c r="A38392" s="1">
        <v>52870</v>
      </c>
      <c r="B38392" s="2" t="s">
        <v>60</v>
      </c>
      <c r="C38392" s="2" t="s">
        <v>16</v>
      </c>
      <c r="D38392" s="2" t="s">
        <v>6</v>
      </c>
      <c r="E38392">
        <v>465</v>
      </c>
    </row>
    <row r="38393" spans="1:5" x14ac:dyDescent="0.3">
      <c r="A38393" s="1">
        <v>52870</v>
      </c>
      <c r="B38393" s="2" t="s">
        <v>60</v>
      </c>
      <c r="C38393" s="2" t="s">
        <v>16</v>
      </c>
      <c r="D38393" s="2" t="s">
        <v>7</v>
      </c>
      <c r="E38393">
        <v>553</v>
      </c>
    </row>
    <row r="38394" spans="1:5" x14ac:dyDescent="0.3">
      <c r="A38394" s="1">
        <v>52870</v>
      </c>
      <c r="B38394" s="2" t="s">
        <v>60</v>
      </c>
      <c r="C38394" s="2" t="s">
        <v>16</v>
      </c>
      <c r="D38394" s="2" t="s">
        <v>8</v>
      </c>
      <c r="E38394">
        <v>621</v>
      </c>
    </row>
    <row r="38395" spans="1:5" x14ac:dyDescent="0.3">
      <c r="A38395" s="1">
        <v>52870</v>
      </c>
      <c r="B38395" s="2" t="s">
        <v>60</v>
      </c>
      <c r="C38395" s="2" t="s">
        <v>16</v>
      </c>
      <c r="D38395" s="2" t="s">
        <v>9</v>
      </c>
      <c r="E38395">
        <v>665</v>
      </c>
    </row>
    <row r="38396" spans="1:5" x14ac:dyDescent="0.3">
      <c r="A38396" s="1">
        <v>52870</v>
      </c>
      <c r="B38396" s="2" t="s">
        <v>60</v>
      </c>
      <c r="C38396" s="2" t="s">
        <v>16</v>
      </c>
      <c r="D38396" s="2" t="s">
        <v>10</v>
      </c>
      <c r="E38396">
        <v>811</v>
      </c>
    </row>
    <row r="38397" spans="1:5" x14ac:dyDescent="0.3">
      <c r="A38397" s="1">
        <v>52870</v>
      </c>
      <c r="B38397" s="2" t="s">
        <v>60</v>
      </c>
      <c r="C38397" s="2" t="s">
        <v>16</v>
      </c>
      <c r="D38397" s="2" t="s">
        <v>11</v>
      </c>
      <c r="E38397">
        <v>791</v>
      </c>
    </row>
    <row r="38398" spans="1:5" x14ac:dyDescent="0.3">
      <c r="A38398" s="1">
        <v>52870</v>
      </c>
      <c r="B38398" s="2" t="s">
        <v>60</v>
      </c>
      <c r="C38398" s="2" t="s">
        <v>16</v>
      </c>
      <c r="D38398" s="2" t="s">
        <v>12</v>
      </c>
      <c r="E38398">
        <v>713</v>
      </c>
    </row>
    <row r="38399" spans="1:5" x14ac:dyDescent="0.3">
      <c r="A38399" s="1">
        <v>52870</v>
      </c>
      <c r="B38399" s="2" t="s">
        <v>60</v>
      </c>
      <c r="C38399" s="2" t="s">
        <v>16</v>
      </c>
      <c r="D38399" s="2" t="s">
        <v>13</v>
      </c>
      <c r="E38399">
        <v>868</v>
      </c>
    </row>
    <row r="38400" spans="1:5" x14ac:dyDescent="0.3">
      <c r="A38400" s="1">
        <v>52870</v>
      </c>
      <c r="B38400" s="2" t="s">
        <v>60</v>
      </c>
      <c r="C38400" s="2" t="s">
        <v>16</v>
      </c>
      <c r="D38400" s="2" t="s">
        <v>14</v>
      </c>
      <c r="E38400">
        <v>995</v>
      </c>
    </row>
    <row r="38401" spans="1:5" x14ac:dyDescent="0.3">
      <c r="A38401" s="1">
        <v>52870</v>
      </c>
      <c r="B38401" s="2" t="s">
        <v>60</v>
      </c>
      <c r="C38401" s="2" t="s">
        <v>16</v>
      </c>
      <c r="D38401" s="2" t="s">
        <v>15</v>
      </c>
      <c r="E38401">
        <v>1026</v>
      </c>
    </row>
    <row r="38402" spans="1:5" x14ac:dyDescent="0.3">
      <c r="A38402" s="1">
        <v>52870</v>
      </c>
      <c r="B38402" s="2" t="s">
        <v>61</v>
      </c>
      <c r="C38402" s="2" t="s">
        <v>0</v>
      </c>
      <c r="D38402" s="2" t="s">
        <v>1</v>
      </c>
      <c r="E38402">
        <v>5</v>
      </c>
    </row>
    <row r="38403" spans="1:5" x14ac:dyDescent="0.3">
      <c r="A38403" s="1">
        <v>52870</v>
      </c>
      <c r="B38403" s="2" t="s">
        <v>61</v>
      </c>
      <c r="C38403" s="2" t="s">
        <v>0</v>
      </c>
      <c r="D38403" s="2" t="s">
        <v>2</v>
      </c>
      <c r="E38403">
        <v>197</v>
      </c>
    </row>
    <row r="38404" spans="1:5" x14ac:dyDescent="0.3">
      <c r="A38404" s="1">
        <v>52870</v>
      </c>
      <c r="B38404" s="2" t="s">
        <v>61</v>
      </c>
      <c r="C38404" s="2" t="s">
        <v>0</v>
      </c>
      <c r="D38404" s="2" t="s">
        <v>3</v>
      </c>
      <c r="E38404">
        <v>679</v>
      </c>
    </row>
    <row r="38405" spans="1:5" x14ac:dyDescent="0.3">
      <c r="A38405" s="1">
        <v>52870</v>
      </c>
      <c r="B38405" s="2" t="s">
        <v>61</v>
      </c>
      <c r="C38405" s="2" t="s">
        <v>0</v>
      </c>
      <c r="D38405" s="2" t="s">
        <v>4</v>
      </c>
      <c r="E38405">
        <v>1178</v>
      </c>
    </row>
    <row r="38406" spans="1:5" x14ac:dyDescent="0.3">
      <c r="A38406" s="1">
        <v>52870</v>
      </c>
      <c r="B38406" s="2" t="s">
        <v>61</v>
      </c>
      <c r="C38406" s="2" t="s">
        <v>0</v>
      </c>
      <c r="D38406" s="2" t="s">
        <v>5</v>
      </c>
      <c r="E38406">
        <v>1276</v>
      </c>
    </row>
    <row r="38407" spans="1:5" x14ac:dyDescent="0.3">
      <c r="A38407" s="1">
        <v>52870</v>
      </c>
      <c r="B38407" s="2" t="s">
        <v>61</v>
      </c>
      <c r="C38407" s="2" t="s">
        <v>0</v>
      </c>
      <c r="D38407" s="2" t="s">
        <v>6</v>
      </c>
      <c r="E38407">
        <v>1315</v>
      </c>
    </row>
    <row r="38408" spans="1:5" x14ac:dyDescent="0.3">
      <c r="A38408" s="1">
        <v>52870</v>
      </c>
      <c r="B38408" s="2" t="s">
        <v>61</v>
      </c>
      <c r="C38408" s="2" t="s">
        <v>0</v>
      </c>
      <c r="D38408" s="2" t="s">
        <v>7</v>
      </c>
      <c r="E38408">
        <v>1240</v>
      </c>
    </row>
    <row r="38409" spans="1:5" x14ac:dyDescent="0.3">
      <c r="A38409" s="1">
        <v>52870</v>
      </c>
      <c r="B38409" s="2" t="s">
        <v>61</v>
      </c>
      <c r="C38409" s="2" t="s">
        <v>0</v>
      </c>
      <c r="D38409" s="2" t="s">
        <v>8</v>
      </c>
      <c r="E38409">
        <v>1151</v>
      </c>
    </row>
    <row r="38410" spans="1:5" x14ac:dyDescent="0.3">
      <c r="A38410" s="1">
        <v>52870</v>
      </c>
      <c r="B38410" s="2" t="s">
        <v>61</v>
      </c>
      <c r="C38410" s="2" t="s">
        <v>0</v>
      </c>
      <c r="D38410" s="2" t="s">
        <v>9</v>
      </c>
      <c r="E38410">
        <v>1214</v>
      </c>
    </row>
    <row r="38411" spans="1:5" x14ac:dyDescent="0.3">
      <c r="A38411" s="1">
        <v>52870</v>
      </c>
      <c r="B38411" s="2" t="s">
        <v>61</v>
      </c>
      <c r="C38411" s="2" t="s">
        <v>0</v>
      </c>
      <c r="D38411" s="2" t="s">
        <v>10</v>
      </c>
      <c r="E38411">
        <v>1214</v>
      </c>
    </row>
    <row r="38412" spans="1:5" x14ac:dyDescent="0.3">
      <c r="A38412" s="1">
        <v>52870</v>
      </c>
      <c r="B38412" s="2" t="s">
        <v>61</v>
      </c>
      <c r="C38412" s="2" t="s">
        <v>0</v>
      </c>
      <c r="D38412" s="2" t="s">
        <v>11</v>
      </c>
      <c r="E38412">
        <v>895</v>
      </c>
    </row>
    <row r="38413" spans="1:5" x14ac:dyDescent="0.3">
      <c r="A38413" s="1">
        <v>52870</v>
      </c>
      <c r="B38413" s="2" t="s">
        <v>61</v>
      </c>
      <c r="C38413" s="2" t="s">
        <v>0</v>
      </c>
      <c r="D38413" s="2" t="s">
        <v>12</v>
      </c>
      <c r="E38413">
        <v>817</v>
      </c>
    </row>
    <row r="38414" spans="1:5" x14ac:dyDescent="0.3">
      <c r="A38414" s="1">
        <v>52870</v>
      </c>
      <c r="B38414" s="2" t="s">
        <v>61</v>
      </c>
      <c r="C38414" s="2" t="s">
        <v>0</v>
      </c>
      <c r="D38414" s="2" t="s">
        <v>13</v>
      </c>
      <c r="E38414">
        <v>887</v>
      </c>
    </row>
    <row r="38415" spans="1:5" x14ac:dyDescent="0.3">
      <c r="A38415" s="1">
        <v>52870</v>
      </c>
      <c r="B38415" s="2" t="s">
        <v>61</v>
      </c>
      <c r="C38415" s="2" t="s">
        <v>0</v>
      </c>
      <c r="D38415" s="2" t="s">
        <v>14</v>
      </c>
      <c r="E38415">
        <v>976</v>
      </c>
    </row>
    <row r="38416" spans="1:5" x14ac:dyDescent="0.3">
      <c r="A38416" s="1">
        <v>52870</v>
      </c>
      <c r="B38416" s="2" t="s">
        <v>61</v>
      </c>
      <c r="C38416" s="2" t="s">
        <v>0</v>
      </c>
      <c r="D38416" s="2" t="s">
        <v>15</v>
      </c>
      <c r="E38416">
        <v>1293</v>
      </c>
    </row>
    <row r="38417" spans="1:5" x14ac:dyDescent="0.3">
      <c r="A38417" s="1">
        <v>52870</v>
      </c>
      <c r="B38417" s="2" t="s">
        <v>61</v>
      </c>
      <c r="C38417" s="2" t="s">
        <v>16</v>
      </c>
      <c r="D38417" s="2" t="s">
        <v>1</v>
      </c>
      <c r="E38417">
        <v>2</v>
      </c>
    </row>
    <row r="38418" spans="1:5" x14ac:dyDescent="0.3">
      <c r="A38418" s="1">
        <v>52870</v>
      </c>
      <c r="B38418" s="2" t="s">
        <v>61</v>
      </c>
      <c r="C38418" s="2" t="s">
        <v>16</v>
      </c>
      <c r="D38418" s="2" t="s">
        <v>2</v>
      </c>
      <c r="E38418">
        <v>60</v>
      </c>
    </row>
    <row r="38419" spans="1:5" x14ac:dyDescent="0.3">
      <c r="A38419" s="1">
        <v>52870</v>
      </c>
      <c r="B38419" s="2" t="s">
        <v>61</v>
      </c>
      <c r="C38419" s="2" t="s">
        <v>16</v>
      </c>
      <c r="D38419" s="2" t="s">
        <v>3</v>
      </c>
      <c r="E38419">
        <v>182</v>
      </c>
    </row>
    <row r="38420" spans="1:5" x14ac:dyDescent="0.3">
      <c r="A38420" s="1">
        <v>52870</v>
      </c>
      <c r="B38420" s="2" t="s">
        <v>61</v>
      </c>
      <c r="C38420" s="2" t="s">
        <v>16</v>
      </c>
      <c r="D38420" s="2" t="s">
        <v>4</v>
      </c>
      <c r="E38420">
        <v>233</v>
      </c>
    </row>
    <row r="38421" spans="1:5" x14ac:dyDescent="0.3">
      <c r="A38421" s="1">
        <v>52870</v>
      </c>
      <c r="B38421" s="2" t="s">
        <v>61</v>
      </c>
      <c r="C38421" s="2" t="s">
        <v>16</v>
      </c>
      <c r="D38421" s="2" t="s">
        <v>5</v>
      </c>
      <c r="E38421">
        <v>222</v>
      </c>
    </row>
    <row r="38422" spans="1:5" x14ac:dyDescent="0.3">
      <c r="A38422" s="1">
        <v>52870</v>
      </c>
      <c r="B38422" s="2" t="s">
        <v>61</v>
      </c>
      <c r="C38422" s="2" t="s">
        <v>16</v>
      </c>
      <c r="D38422" s="2" t="s">
        <v>6</v>
      </c>
      <c r="E38422">
        <v>213</v>
      </c>
    </row>
    <row r="38423" spans="1:5" x14ac:dyDescent="0.3">
      <c r="A38423" s="1">
        <v>52870</v>
      </c>
      <c r="B38423" s="2" t="s">
        <v>61</v>
      </c>
      <c r="C38423" s="2" t="s">
        <v>16</v>
      </c>
      <c r="D38423" s="2" t="s">
        <v>7</v>
      </c>
      <c r="E38423">
        <v>225</v>
      </c>
    </row>
    <row r="38424" spans="1:5" x14ac:dyDescent="0.3">
      <c r="A38424" s="1">
        <v>52870</v>
      </c>
      <c r="B38424" s="2" t="s">
        <v>61</v>
      </c>
      <c r="C38424" s="2" t="s">
        <v>16</v>
      </c>
      <c r="D38424" s="2" t="s">
        <v>8</v>
      </c>
      <c r="E38424">
        <v>303</v>
      </c>
    </row>
    <row r="38425" spans="1:5" x14ac:dyDescent="0.3">
      <c r="A38425" s="1">
        <v>52870</v>
      </c>
      <c r="B38425" s="2" t="s">
        <v>61</v>
      </c>
      <c r="C38425" s="2" t="s">
        <v>16</v>
      </c>
      <c r="D38425" s="2" t="s">
        <v>9</v>
      </c>
      <c r="E38425">
        <v>334</v>
      </c>
    </row>
    <row r="38426" spans="1:5" x14ac:dyDescent="0.3">
      <c r="A38426" s="1">
        <v>52870</v>
      </c>
      <c r="B38426" s="2" t="s">
        <v>61</v>
      </c>
      <c r="C38426" s="2" t="s">
        <v>16</v>
      </c>
      <c r="D38426" s="2" t="s">
        <v>10</v>
      </c>
      <c r="E38426">
        <v>401</v>
      </c>
    </row>
    <row r="38427" spans="1:5" x14ac:dyDescent="0.3">
      <c r="A38427" s="1">
        <v>52870</v>
      </c>
      <c r="B38427" s="2" t="s">
        <v>61</v>
      </c>
      <c r="C38427" s="2" t="s">
        <v>16</v>
      </c>
      <c r="D38427" s="2" t="s">
        <v>11</v>
      </c>
      <c r="E38427">
        <v>280</v>
      </c>
    </row>
    <row r="38428" spans="1:5" x14ac:dyDescent="0.3">
      <c r="A38428" s="1">
        <v>52870</v>
      </c>
      <c r="B38428" s="2" t="s">
        <v>61</v>
      </c>
      <c r="C38428" s="2" t="s">
        <v>16</v>
      </c>
      <c r="D38428" s="2" t="s">
        <v>12</v>
      </c>
      <c r="E38428">
        <v>209</v>
      </c>
    </row>
    <row r="38429" spans="1:5" x14ac:dyDescent="0.3">
      <c r="A38429" s="1">
        <v>52870</v>
      </c>
      <c r="B38429" s="2" t="s">
        <v>61</v>
      </c>
      <c r="C38429" s="2" t="s">
        <v>16</v>
      </c>
      <c r="D38429" s="2" t="s">
        <v>13</v>
      </c>
      <c r="E38429">
        <v>190</v>
      </c>
    </row>
    <row r="38430" spans="1:5" x14ac:dyDescent="0.3">
      <c r="A38430" s="1">
        <v>52870</v>
      </c>
      <c r="B38430" s="2" t="s">
        <v>61</v>
      </c>
      <c r="C38430" s="2" t="s">
        <v>16</v>
      </c>
      <c r="D38430" s="2" t="s">
        <v>14</v>
      </c>
      <c r="E38430">
        <v>224</v>
      </c>
    </row>
    <row r="38431" spans="1:5" x14ac:dyDescent="0.3">
      <c r="A38431" s="1">
        <v>52870</v>
      </c>
      <c r="B38431" s="2" t="s">
        <v>61</v>
      </c>
      <c r="C38431" s="2" t="s">
        <v>16</v>
      </c>
      <c r="D38431" s="2" t="s">
        <v>15</v>
      </c>
      <c r="E38431">
        <v>220</v>
      </c>
    </row>
    <row r="38432" spans="1:5" x14ac:dyDescent="0.3">
      <c r="A38432" s="1">
        <v>52870</v>
      </c>
      <c r="B38432" s="2" t="s">
        <v>62</v>
      </c>
      <c r="C38432" s="2" t="s">
        <v>0</v>
      </c>
      <c r="D38432" s="2" t="s">
        <v>1</v>
      </c>
      <c r="E38432">
        <v>486</v>
      </c>
    </row>
    <row r="38433" spans="1:5" x14ac:dyDescent="0.3">
      <c r="A38433" s="1">
        <v>52870</v>
      </c>
      <c r="B38433" s="2" t="s">
        <v>62</v>
      </c>
      <c r="C38433" s="2" t="s">
        <v>0</v>
      </c>
      <c r="D38433" s="2" t="s">
        <v>2</v>
      </c>
      <c r="E38433">
        <v>14282</v>
      </c>
    </row>
    <row r="38434" spans="1:5" x14ac:dyDescent="0.3">
      <c r="A38434" s="1">
        <v>52870</v>
      </c>
      <c r="B38434" s="2" t="s">
        <v>62</v>
      </c>
      <c r="C38434" s="2" t="s">
        <v>0</v>
      </c>
      <c r="D38434" s="2" t="s">
        <v>3</v>
      </c>
      <c r="E38434">
        <v>36059</v>
      </c>
    </row>
    <row r="38435" spans="1:5" x14ac:dyDescent="0.3">
      <c r="A38435" s="1">
        <v>52870</v>
      </c>
      <c r="B38435" s="2" t="s">
        <v>62</v>
      </c>
      <c r="C38435" s="2" t="s">
        <v>0</v>
      </c>
      <c r="D38435" s="2" t="s">
        <v>4</v>
      </c>
      <c r="E38435">
        <v>45315</v>
      </c>
    </row>
    <row r="38436" spans="1:5" x14ac:dyDescent="0.3">
      <c r="A38436" s="1">
        <v>52870</v>
      </c>
      <c r="B38436" s="2" t="s">
        <v>62</v>
      </c>
      <c r="C38436" s="2" t="s">
        <v>0</v>
      </c>
      <c r="D38436" s="2" t="s">
        <v>5</v>
      </c>
      <c r="E38436">
        <v>49758</v>
      </c>
    </row>
    <row r="38437" spans="1:5" x14ac:dyDescent="0.3">
      <c r="A38437" s="1">
        <v>52870</v>
      </c>
      <c r="B38437" s="2" t="s">
        <v>62</v>
      </c>
      <c r="C38437" s="2" t="s">
        <v>0</v>
      </c>
      <c r="D38437" s="2" t="s">
        <v>6</v>
      </c>
      <c r="E38437">
        <v>55894</v>
      </c>
    </row>
    <row r="38438" spans="1:5" x14ac:dyDescent="0.3">
      <c r="A38438" s="1">
        <v>52870</v>
      </c>
      <c r="B38438" s="2" t="s">
        <v>62</v>
      </c>
      <c r="C38438" s="2" t="s">
        <v>0</v>
      </c>
      <c r="D38438" s="2" t="s">
        <v>7</v>
      </c>
      <c r="E38438">
        <v>58724</v>
      </c>
    </row>
    <row r="38439" spans="1:5" x14ac:dyDescent="0.3">
      <c r="A38439" s="1">
        <v>52870</v>
      </c>
      <c r="B38439" s="2" t="s">
        <v>62</v>
      </c>
      <c r="C38439" s="2" t="s">
        <v>0</v>
      </c>
      <c r="D38439" s="2" t="s">
        <v>8</v>
      </c>
      <c r="E38439">
        <v>65756</v>
      </c>
    </row>
    <row r="38440" spans="1:5" x14ac:dyDescent="0.3">
      <c r="A38440" s="1">
        <v>52870</v>
      </c>
      <c r="B38440" s="2" t="s">
        <v>62</v>
      </c>
      <c r="C38440" s="2" t="s">
        <v>0</v>
      </c>
      <c r="D38440" s="2" t="s">
        <v>9</v>
      </c>
      <c r="E38440">
        <v>75070</v>
      </c>
    </row>
    <row r="38441" spans="1:5" x14ac:dyDescent="0.3">
      <c r="A38441" s="1">
        <v>52870</v>
      </c>
      <c r="B38441" s="2" t="s">
        <v>62</v>
      </c>
      <c r="C38441" s="2" t="s">
        <v>0</v>
      </c>
      <c r="D38441" s="2" t="s">
        <v>10</v>
      </c>
      <c r="E38441">
        <v>80560</v>
      </c>
    </row>
    <row r="38442" spans="1:5" x14ac:dyDescent="0.3">
      <c r="A38442" s="1">
        <v>52870</v>
      </c>
      <c r="B38442" s="2" t="s">
        <v>62</v>
      </c>
      <c r="C38442" s="2" t="s">
        <v>0</v>
      </c>
      <c r="D38442" s="2" t="s">
        <v>11</v>
      </c>
      <c r="E38442">
        <v>71923</v>
      </c>
    </row>
    <row r="38443" spans="1:5" x14ac:dyDescent="0.3">
      <c r="A38443" s="1">
        <v>52870</v>
      </c>
      <c r="B38443" s="2" t="s">
        <v>62</v>
      </c>
      <c r="C38443" s="2" t="s">
        <v>0</v>
      </c>
      <c r="D38443" s="2" t="s">
        <v>12</v>
      </c>
      <c r="E38443">
        <v>78567</v>
      </c>
    </row>
    <row r="38444" spans="1:5" x14ac:dyDescent="0.3">
      <c r="A38444" s="1">
        <v>52870</v>
      </c>
      <c r="B38444" s="2" t="s">
        <v>62</v>
      </c>
      <c r="C38444" s="2" t="s">
        <v>0</v>
      </c>
      <c r="D38444" s="2" t="s">
        <v>13</v>
      </c>
      <c r="E38444">
        <v>84485</v>
      </c>
    </row>
    <row r="38445" spans="1:5" x14ac:dyDescent="0.3">
      <c r="A38445" s="1">
        <v>52870</v>
      </c>
      <c r="B38445" s="2" t="s">
        <v>62</v>
      </c>
      <c r="C38445" s="2" t="s">
        <v>0</v>
      </c>
      <c r="D38445" s="2" t="s">
        <v>14</v>
      </c>
      <c r="E38445">
        <v>84280</v>
      </c>
    </row>
    <row r="38446" spans="1:5" x14ac:dyDescent="0.3">
      <c r="A38446" s="1">
        <v>52870</v>
      </c>
      <c r="B38446" s="2" t="s">
        <v>62</v>
      </c>
      <c r="C38446" s="2" t="s">
        <v>0</v>
      </c>
      <c r="D38446" s="2" t="s">
        <v>15</v>
      </c>
      <c r="E38446">
        <v>106377</v>
      </c>
    </row>
    <row r="38447" spans="1:5" x14ac:dyDescent="0.3">
      <c r="A38447" s="1">
        <v>52870</v>
      </c>
      <c r="B38447" s="2" t="s">
        <v>62</v>
      </c>
      <c r="C38447" s="2" t="s">
        <v>16</v>
      </c>
      <c r="D38447" s="2" t="s">
        <v>1</v>
      </c>
      <c r="E38447">
        <v>178</v>
      </c>
    </row>
    <row r="38448" spans="1:5" x14ac:dyDescent="0.3">
      <c r="A38448" s="1">
        <v>52870</v>
      </c>
      <c r="B38448" s="2" t="s">
        <v>62</v>
      </c>
      <c r="C38448" s="2" t="s">
        <v>16</v>
      </c>
      <c r="D38448" s="2" t="s">
        <v>2</v>
      </c>
      <c r="E38448">
        <v>3421</v>
      </c>
    </row>
    <row r="38449" spans="1:5" x14ac:dyDescent="0.3">
      <c r="A38449" s="1">
        <v>52870</v>
      </c>
      <c r="B38449" s="2" t="s">
        <v>62</v>
      </c>
      <c r="C38449" s="2" t="s">
        <v>16</v>
      </c>
      <c r="D38449" s="2" t="s">
        <v>3</v>
      </c>
      <c r="E38449">
        <v>8006</v>
      </c>
    </row>
    <row r="38450" spans="1:5" x14ac:dyDescent="0.3">
      <c r="A38450" s="1">
        <v>52870</v>
      </c>
      <c r="B38450" s="2" t="s">
        <v>62</v>
      </c>
      <c r="C38450" s="2" t="s">
        <v>16</v>
      </c>
      <c r="D38450" s="2" t="s">
        <v>4</v>
      </c>
      <c r="E38450">
        <v>10177</v>
      </c>
    </row>
    <row r="38451" spans="1:5" x14ac:dyDescent="0.3">
      <c r="A38451" s="1">
        <v>52870</v>
      </c>
      <c r="B38451" s="2" t="s">
        <v>62</v>
      </c>
      <c r="C38451" s="2" t="s">
        <v>16</v>
      </c>
      <c r="D38451" s="2" t="s">
        <v>5</v>
      </c>
      <c r="E38451">
        <v>11356</v>
      </c>
    </row>
    <row r="38452" spans="1:5" x14ac:dyDescent="0.3">
      <c r="A38452" s="1">
        <v>52870</v>
      </c>
      <c r="B38452" s="2" t="s">
        <v>62</v>
      </c>
      <c r="C38452" s="2" t="s">
        <v>16</v>
      </c>
      <c r="D38452" s="2" t="s">
        <v>6</v>
      </c>
      <c r="E38452">
        <v>12945</v>
      </c>
    </row>
    <row r="38453" spans="1:5" x14ac:dyDescent="0.3">
      <c r="A38453" s="1">
        <v>52870</v>
      </c>
      <c r="B38453" s="2" t="s">
        <v>62</v>
      </c>
      <c r="C38453" s="2" t="s">
        <v>16</v>
      </c>
      <c r="D38453" s="2" t="s">
        <v>7</v>
      </c>
      <c r="E38453">
        <v>14705</v>
      </c>
    </row>
    <row r="38454" spans="1:5" x14ac:dyDescent="0.3">
      <c r="A38454" s="1">
        <v>52870</v>
      </c>
      <c r="B38454" s="2" t="s">
        <v>62</v>
      </c>
      <c r="C38454" s="2" t="s">
        <v>16</v>
      </c>
      <c r="D38454" s="2" t="s">
        <v>8</v>
      </c>
      <c r="E38454">
        <v>16894</v>
      </c>
    </row>
    <row r="38455" spans="1:5" x14ac:dyDescent="0.3">
      <c r="A38455" s="1">
        <v>52870</v>
      </c>
      <c r="B38455" s="2" t="s">
        <v>62</v>
      </c>
      <c r="C38455" s="2" t="s">
        <v>16</v>
      </c>
      <c r="D38455" s="2" t="s">
        <v>9</v>
      </c>
      <c r="E38455">
        <v>19332</v>
      </c>
    </row>
    <row r="38456" spans="1:5" x14ac:dyDescent="0.3">
      <c r="A38456" s="1">
        <v>52870</v>
      </c>
      <c r="B38456" s="2" t="s">
        <v>62</v>
      </c>
      <c r="C38456" s="2" t="s">
        <v>16</v>
      </c>
      <c r="D38456" s="2" t="s">
        <v>10</v>
      </c>
      <c r="E38456">
        <v>21620</v>
      </c>
    </row>
    <row r="38457" spans="1:5" x14ac:dyDescent="0.3">
      <c r="A38457" s="1">
        <v>52870</v>
      </c>
      <c r="B38457" s="2" t="s">
        <v>62</v>
      </c>
      <c r="C38457" s="2" t="s">
        <v>16</v>
      </c>
      <c r="D38457" s="2" t="s">
        <v>11</v>
      </c>
      <c r="E38457">
        <v>19393</v>
      </c>
    </row>
    <row r="38458" spans="1:5" x14ac:dyDescent="0.3">
      <c r="A38458" s="1">
        <v>52870</v>
      </c>
      <c r="B38458" s="2" t="s">
        <v>62</v>
      </c>
      <c r="C38458" s="2" t="s">
        <v>16</v>
      </c>
      <c r="D38458" s="2" t="s">
        <v>12</v>
      </c>
      <c r="E38458">
        <v>17741</v>
      </c>
    </row>
    <row r="38459" spans="1:5" x14ac:dyDescent="0.3">
      <c r="A38459" s="1">
        <v>52870</v>
      </c>
      <c r="B38459" s="2" t="s">
        <v>62</v>
      </c>
      <c r="C38459" s="2" t="s">
        <v>16</v>
      </c>
      <c r="D38459" s="2" t="s">
        <v>13</v>
      </c>
      <c r="E38459">
        <v>16680</v>
      </c>
    </row>
    <row r="38460" spans="1:5" x14ac:dyDescent="0.3">
      <c r="A38460" s="1">
        <v>52870</v>
      </c>
      <c r="B38460" s="2" t="s">
        <v>62</v>
      </c>
      <c r="C38460" s="2" t="s">
        <v>16</v>
      </c>
      <c r="D38460" s="2" t="s">
        <v>14</v>
      </c>
      <c r="E38460">
        <v>16750</v>
      </c>
    </row>
    <row r="38461" spans="1:5" x14ac:dyDescent="0.3">
      <c r="A38461" s="1">
        <v>52870</v>
      </c>
      <c r="B38461" s="2" t="s">
        <v>62</v>
      </c>
      <c r="C38461" s="2" t="s">
        <v>16</v>
      </c>
      <c r="D38461" s="2" t="s">
        <v>15</v>
      </c>
      <c r="E38461">
        <v>15980</v>
      </c>
    </row>
    <row r="38462" spans="1:5" x14ac:dyDescent="0.3">
      <c r="A38462" s="1">
        <v>52870</v>
      </c>
      <c r="B38462" s="2" t="s">
        <v>63</v>
      </c>
      <c r="C38462" s="2" t="s">
        <v>0</v>
      </c>
      <c r="D38462" s="2" t="s">
        <v>1</v>
      </c>
      <c r="E38462">
        <v>301</v>
      </c>
    </row>
    <row r="38463" spans="1:5" x14ac:dyDescent="0.3">
      <c r="A38463" s="1">
        <v>52870</v>
      </c>
      <c r="B38463" s="2" t="s">
        <v>63</v>
      </c>
      <c r="C38463" s="2" t="s">
        <v>0</v>
      </c>
      <c r="D38463" s="2" t="s">
        <v>2</v>
      </c>
      <c r="E38463">
        <v>9133</v>
      </c>
    </row>
    <row r="38464" spans="1:5" x14ac:dyDescent="0.3">
      <c r="A38464" s="1">
        <v>52870</v>
      </c>
      <c r="B38464" s="2" t="s">
        <v>63</v>
      </c>
      <c r="C38464" s="2" t="s">
        <v>0</v>
      </c>
      <c r="D38464" s="2" t="s">
        <v>3</v>
      </c>
      <c r="E38464">
        <v>22417</v>
      </c>
    </row>
    <row r="38465" spans="1:5" x14ac:dyDescent="0.3">
      <c r="A38465" s="1">
        <v>52870</v>
      </c>
      <c r="B38465" s="2" t="s">
        <v>63</v>
      </c>
      <c r="C38465" s="2" t="s">
        <v>0</v>
      </c>
      <c r="D38465" s="2" t="s">
        <v>4</v>
      </c>
      <c r="E38465">
        <v>27771</v>
      </c>
    </row>
    <row r="38466" spans="1:5" x14ac:dyDescent="0.3">
      <c r="A38466" s="1">
        <v>52870</v>
      </c>
      <c r="B38466" s="2" t="s">
        <v>63</v>
      </c>
      <c r="C38466" s="2" t="s">
        <v>0</v>
      </c>
      <c r="D38466" s="2" t="s">
        <v>5</v>
      </c>
      <c r="E38466">
        <v>29617</v>
      </c>
    </row>
    <row r="38467" spans="1:5" x14ac:dyDescent="0.3">
      <c r="A38467" s="1">
        <v>52870</v>
      </c>
      <c r="B38467" s="2" t="s">
        <v>63</v>
      </c>
      <c r="C38467" s="2" t="s">
        <v>0</v>
      </c>
      <c r="D38467" s="2" t="s">
        <v>6</v>
      </c>
      <c r="E38467">
        <v>32479</v>
      </c>
    </row>
    <row r="38468" spans="1:5" x14ac:dyDescent="0.3">
      <c r="A38468" s="1">
        <v>52870</v>
      </c>
      <c r="B38468" s="2" t="s">
        <v>63</v>
      </c>
      <c r="C38468" s="2" t="s">
        <v>0</v>
      </c>
      <c r="D38468" s="2" t="s">
        <v>7</v>
      </c>
      <c r="E38468">
        <v>33927</v>
      </c>
    </row>
    <row r="38469" spans="1:5" x14ac:dyDescent="0.3">
      <c r="A38469" s="1">
        <v>52870</v>
      </c>
      <c r="B38469" s="2" t="s">
        <v>63</v>
      </c>
      <c r="C38469" s="2" t="s">
        <v>0</v>
      </c>
      <c r="D38469" s="2" t="s">
        <v>8</v>
      </c>
      <c r="E38469">
        <v>35533</v>
      </c>
    </row>
    <row r="38470" spans="1:5" x14ac:dyDescent="0.3">
      <c r="A38470" s="1">
        <v>52870</v>
      </c>
      <c r="B38470" s="2" t="s">
        <v>63</v>
      </c>
      <c r="C38470" s="2" t="s">
        <v>0</v>
      </c>
      <c r="D38470" s="2" t="s">
        <v>9</v>
      </c>
      <c r="E38470">
        <v>35946</v>
      </c>
    </row>
    <row r="38471" spans="1:5" x14ac:dyDescent="0.3">
      <c r="A38471" s="1">
        <v>52870</v>
      </c>
      <c r="B38471" s="2" t="s">
        <v>63</v>
      </c>
      <c r="C38471" s="2" t="s">
        <v>0</v>
      </c>
      <c r="D38471" s="2" t="s">
        <v>10</v>
      </c>
      <c r="E38471">
        <v>34391</v>
      </c>
    </row>
    <row r="38472" spans="1:5" x14ac:dyDescent="0.3">
      <c r="A38472" s="1">
        <v>52870</v>
      </c>
      <c r="B38472" s="2" t="s">
        <v>63</v>
      </c>
      <c r="C38472" s="2" t="s">
        <v>0</v>
      </c>
      <c r="D38472" s="2" t="s">
        <v>11</v>
      </c>
      <c r="E38472">
        <v>29616</v>
      </c>
    </row>
    <row r="38473" spans="1:5" x14ac:dyDescent="0.3">
      <c r="A38473" s="1">
        <v>52870</v>
      </c>
      <c r="B38473" s="2" t="s">
        <v>63</v>
      </c>
      <c r="C38473" s="2" t="s">
        <v>0</v>
      </c>
      <c r="D38473" s="2" t="s">
        <v>12</v>
      </c>
      <c r="E38473">
        <v>34871</v>
      </c>
    </row>
    <row r="38474" spans="1:5" x14ac:dyDescent="0.3">
      <c r="A38474" s="1">
        <v>52870</v>
      </c>
      <c r="B38474" s="2" t="s">
        <v>63</v>
      </c>
      <c r="C38474" s="2" t="s">
        <v>0</v>
      </c>
      <c r="D38474" s="2" t="s">
        <v>13</v>
      </c>
      <c r="E38474">
        <v>38655</v>
      </c>
    </row>
    <row r="38475" spans="1:5" x14ac:dyDescent="0.3">
      <c r="A38475" s="1">
        <v>52870</v>
      </c>
      <c r="B38475" s="2" t="s">
        <v>63</v>
      </c>
      <c r="C38475" s="2" t="s">
        <v>0</v>
      </c>
      <c r="D38475" s="2" t="s">
        <v>14</v>
      </c>
      <c r="E38475">
        <v>36003</v>
      </c>
    </row>
    <row r="38476" spans="1:5" x14ac:dyDescent="0.3">
      <c r="A38476" s="1">
        <v>52870</v>
      </c>
      <c r="B38476" s="2" t="s">
        <v>63</v>
      </c>
      <c r="C38476" s="2" t="s">
        <v>0</v>
      </c>
      <c r="D38476" s="2" t="s">
        <v>15</v>
      </c>
      <c r="E38476">
        <v>43389</v>
      </c>
    </row>
    <row r="38477" spans="1:5" x14ac:dyDescent="0.3">
      <c r="A38477" s="1">
        <v>52870</v>
      </c>
      <c r="B38477" s="2" t="s">
        <v>63</v>
      </c>
      <c r="C38477" s="2" t="s">
        <v>16</v>
      </c>
      <c r="D38477" s="2" t="s">
        <v>1</v>
      </c>
      <c r="E38477">
        <v>111</v>
      </c>
    </row>
    <row r="38478" spans="1:5" x14ac:dyDescent="0.3">
      <c r="A38478" s="1">
        <v>52870</v>
      </c>
      <c r="B38478" s="2" t="s">
        <v>63</v>
      </c>
      <c r="C38478" s="2" t="s">
        <v>16</v>
      </c>
      <c r="D38478" s="2" t="s">
        <v>2</v>
      </c>
      <c r="E38478">
        <v>2303</v>
      </c>
    </row>
    <row r="38479" spans="1:5" x14ac:dyDescent="0.3">
      <c r="A38479" s="1">
        <v>52870</v>
      </c>
      <c r="B38479" s="2" t="s">
        <v>63</v>
      </c>
      <c r="C38479" s="2" t="s">
        <v>16</v>
      </c>
      <c r="D38479" s="2" t="s">
        <v>3</v>
      </c>
      <c r="E38479">
        <v>5665</v>
      </c>
    </row>
    <row r="38480" spans="1:5" x14ac:dyDescent="0.3">
      <c r="A38480" s="1">
        <v>52870</v>
      </c>
      <c r="B38480" s="2" t="s">
        <v>63</v>
      </c>
      <c r="C38480" s="2" t="s">
        <v>16</v>
      </c>
      <c r="D38480" s="2" t="s">
        <v>4</v>
      </c>
      <c r="E38480">
        <v>7306</v>
      </c>
    </row>
    <row r="38481" spans="1:5" x14ac:dyDescent="0.3">
      <c r="A38481" s="1">
        <v>52870</v>
      </c>
      <c r="B38481" s="2" t="s">
        <v>63</v>
      </c>
      <c r="C38481" s="2" t="s">
        <v>16</v>
      </c>
      <c r="D38481" s="2" t="s">
        <v>5</v>
      </c>
      <c r="E38481">
        <v>8055</v>
      </c>
    </row>
    <row r="38482" spans="1:5" x14ac:dyDescent="0.3">
      <c r="A38482" s="1">
        <v>52870</v>
      </c>
      <c r="B38482" s="2" t="s">
        <v>63</v>
      </c>
      <c r="C38482" s="2" t="s">
        <v>16</v>
      </c>
      <c r="D38482" s="2" t="s">
        <v>6</v>
      </c>
      <c r="E38482">
        <v>8977</v>
      </c>
    </row>
    <row r="38483" spans="1:5" x14ac:dyDescent="0.3">
      <c r="A38483" s="1">
        <v>52870</v>
      </c>
      <c r="B38483" s="2" t="s">
        <v>63</v>
      </c>
      <c r="C38483" s="2" t="s">
        <v>16</v>
      </c>
      <c r="D38483" s="2" t="s">
        <v>7</v>
      </c>
      <c r="E38483">
        <v>10054</v>
      </c>
    </row>
    <row r="38484" spans="1:5" x14ac:dyDescent="0.3">
      <c r="A38484" s="1">
        <v>52870</v>
      </c>
      <c r="B38484" s="2" t="s">
        <v>63</v>
      </c>
      <c r="C38484" s="2" t="s">
        <v>16</v>
      </c>
      <c r="D38484" s="2" t="s">
        <v>8</v>
      </c>
      <c r="E38484">
        <v>11040</v>
      </c>
    </row>
    <row r="38485" spans="1:5" x14ac:dyDescent="0.3">
      <c r="A38485" s="1">
        <v>52870</v>
      </c>
      <c r="B38485" s="2" t="s">
        <v>63</v>
      </c>
      <c r="C38485" s="2" t="s">
        <v>16</v>
      </c>
      <c r="D38485" s="2" t="s">
        <v>9</v>
      </c>
      <c r="E38485">
        <v>11144</v>
      </c>
    </row>
    <row r="38486" spans="1:5" x14ac:dyDescent="0.3">
      <c r="A38486" s="1">
        <v>52870</v>
      </c>
      <c r="B38486" s="2" t="s">
        <v>63</v>
      </c>
      <c r="C38486" s="2" t="s">
        <v>16</v>
      </c>
      <c r="D38486" s="2" t="s">
        <v>10</v>
      </c>
      <c r="E38486">
        <v>11099</v>
      </c>
    </row>
    <row r="38487" spans="1:5" x14ac:dyDescent="0.3">
      <c r="A38487" s="1">
        <v>52870</v>
      </c>
      <c r="B38487" s="2" t="s">
        <v>63</v>
      </c>
      <c r="C38487" s="2" t="s">
        <v>16</v>
      </c>
      <c r="D38487" s="2" t="s">
        <v>11</v>
      </c>
      <c r="E38487">
        <v>9644</v>
      </c>
    </row>
    <row r="38488" spans="1:5" x14ac:dyDescent="0.3">
      <c r="A38488" s="1">
        <v>52870</v>
      </c>
      <c r="B38488" s="2" t="s">
        <v>63</v>
      </c>
      <c r="C38488" s="2" t="s">
        <v>16</v>
      </c>
      <c r="D38488" s="2" t="s">
        <v>12</v>
      </c>
      <c r="E38488">
        <v>9337</v>
      </c>
    </row>
    <row r="38489" spans="1:5" x14ac:dyDescent="0.3">
      <c r="A38489" s="1">
        <v>52870</v>
      </c>
      <c r="B38489" s="2" t="s">
        <v>63</v>
      </c>
      <c r="C38489" s="2" t="s">
        <v>16</v>
      </c>
      <c r="D38489" s="2" t="s">
        <v>13</v>
      </c>
      <c r="E38489">
        <v>8935</v>
      </c>
    </row>
    <row r="38490" spans="1:5" x14ac:dyDescent="0.3">
      <c r="A38490" s="1">
        <v>52870</v>
      </c>
      <c r="B38490" s="2" t="s">
        <v>63</v>
      </c>
      <c r="C38490" s="2" t="s">
        <v>16</v>
      </c>
      <c r="D38490" s="2" t="s">
        <v>14</v>
      </c>
      <c r="E38490">
        <v>8242</v>
      </c>
    </row>
    <row r="38491" spans="1:5" x14ac:dyDescent="0.3">
      <c r="A38491" s="1">
        <v>52870</v>
      </c>
      <c r="B38491" s="2" t="s">
        <v>63</v>
      </c>
      <c r="C38491" s="2" t="s">
        <v>16</v>
      </c>
      <c r="D38491" s="2" t="s">
        <v>15</v>
      </c>
      <c r="E38491">
        <v>7289</v>
      </c>
    </row>
    <row r="38492" spans="1:5" x14ac:dyDescent="0.3">
      <c r="A38492" s="1">
        <v>52870</v>
      </c>
      <c r="B38492" s="2" t="s">
        <v>64</v>
      </c>
      <c r="C38492" s="2" t="s">
        <v>0</v>
      </c>
      <c r="D38492" s="2" t="s">
        <v>1</v>
      </c>
      <c r="E38492">
        <v>28</v>
      </c>
    </row>
    <row r="38493" spans="1:5" x14ac:dyDescent="0.3">
      <c r="A38493" s="1">
        <v>52870</v>
      </c>
      <c r="B38493" s="2" t="s">
        <v>64</v>
      </c>
      <c r="C38493" s="2" t="s">
        <v>0</v>
      </c>
      <c r="D38493" s="2" t="s">
        <v>2</v>
      </c>
      <c r="E38493">
        <v>1119</v>
      </c>
    </row>
    <row r="38494" spans="1:5" x14ac:dyDescent="0.3">
      <c r="A38494" s="1">
        <v>52870</v>
      </c>
      <c r="B38494" s="2" t="s">
        <v>64</v>
      </c>
      <c r="C38494" s="2" t="s">
        <v>0</v>
      </c>
      <c r="D38494" s="2" t="s">
        <v>3</v>
      </c>
      <c r="E38494">
        <v>2703</v>
      </c>
    </row>
    <row r="38495" spans="1:5" x14ac:dyDescent="0.3">
      <c r="A38495" s="1">
        <v>52870</v>
      </c>
      <c r="B38495" s="2" t="s">
        <v>64</v>
      </c>
      <c r="C38495" s="2" t="s">
        <v>0</v>
      </c>
      <c r="D38495" s="2" t="s">
        <v>4</v>
      </c>
      <c r="E38495">
        <v>3174</v>
      </c>
    </row>
    <row r="38496" spans="1:5" x14ac:dyDescent="0.3">
      <c r="A38496" s="1">
        <v>52870</v>
      </c>
      <c r="B38496" s="2" t="s">
        <v>64</v>
      </c>
      <c r="C38496" s="2" t="s">
        <v>0</v>
      </c>
      <c r="D38496" s="2" t="s">
        <v>5</v>
      </c>
      <c r="E38496">
        <v>3141</v>
      </c>
    </row>
    <row r="38497" spans="1:5" x14ac:dyDescent="0.3">
      <c r="A38497" s="1">
        <v>52870</v>
      </c>
      <c r="B38497" s="2" t="s">
        <v>64</v>
      </c>
      <c r="C38497" s="2" t="s">
        <v>0</v>
      </c>
      <c r="D38497" s="2" t="s">
        <v>6</v>
      </c>
      <c r="E38497">
        <v>3609</v>
      </c>
    </row>
    <row r="38498" spans="1:5" x14ac:dyDescent="0.3">
      <c r="A38498" s="1">
        <v>52870</v>
      </c>
      <c r="B38498" s="2" t="s">
        <v>64</v>
      </c>
      <c r="C38498" s="2" t="s">
        <v>0</v>
      </c>
      <c r="D38498" s="2" t="s">
        <v>7</v>
      </c>
      <c r="E38498">
        <v>4396</v>
      </c>
    </row>
    <row r="38499" spans="1:5" x14ac:dyDescent="0.3">
      <c r="A38499" s="1">
        <v>52870</v>
      </c>
      <c r="B38499" s="2" t="s">
        <v>64</v>
      </c>
      <c r="C38499" s="2" t="s">
        <v>0</v>
      </c>
      <c r="D38499" s="2" t="s">
        <v>8</v>
      </c>
      <c r="E38499">
        <v>5087</v>
      </c>
    </row>
    <row r="38500" spans="1:5" x14ac:dyDescent="0.3">
      <c r="A38500" s="1">
        <v>52870</v>
      </c>
      <c r="B38500" s="2" t="s">
        <v>64</v>
      </c>
      <c r="C38500" s="2" t="s">
        <v>0</v>
      </c>
      <c r="D38500" s="2" t="s">
        <v>9</v>
      </c>
      <c r="E38500">
        <v>5257</v>
      </c>
    </row>
    <row r="38501" spans="1:5" x14ac:dyDescent="0.3">
      <c r="A38501" s="1">
        <v>52870</v>
      </c>
      <c r="B38501" s="2" t="s">
        <v>64</v>
      </c>
      <c r="C38501" s="2" t="s">
        <v>0</v>
      </c>
      <c r="D38501" s="2" t="s">
        <v>10</v>
      </c>
      <c r="E38501">
        <v>5726</v>
      </c>
    </row>
    <row r="38502" spans="1:5" x14ac:dyDescent="0.3">
      <c r="A38502" s="1">
        <v>52870</v>
      </c>
      <c r="B38502" s="2" t="s">
        <v>64</v>
      </c>
      <c r="C38502" s="2" t="s">
        <v>0</v>
      </c>
      <c r="D38502" s="2" t="s">
        <v>11</v>
      </c>
      <c r="E38502">
        <v>4652</v>
      </c>
    </row>
    <row r="38503" spans="1:5" x14ac:dyDescent="0.3">
      <c r="A38503" s="1">
        <v>52870</v>
      </c>
      <c r="B38503" s="2" t="s">
        <v>64</v>
      </c>
      <c r="C38503" s="2" t="s">
        <v>0</v>
      </c>
      <c r="D38503" s="2" t="s">
        <v>12</v>
      </c>
      <c r="E38503">
        <v>4128</v>
      </c>
    </row>
    <row r="38504" spans="1:5" x14ac:dyDescent="0.3">
      <c r="A38504" s="1">
        <v>52870</v>
      </c>
      <c r="B38504" s="2" t="s">
        <v>64</v>
      </c>
      <c r="C38504" s="2" t="s">
        <v>0</v>
      </c>
      <c r="D38504" s="2" t="s">
        <v>13</v>
      </c>
      <c r="E38504">
        <v>4586</v>
      </c>
    </row>
    <row r="38505" spans="1:5" x14ac:dyDescent="0.3">
      <c r="A38505" s="1">
        <v>52870</v>
      </c>
      <c r="B38505" s="2" t="s">
        <v>64</v>
      </c>
      <c r="C38505" s="2" t="s">
        <v>0</v>
      </c>
      <c r="D38505" s="2" t="s">
        <v>14</v>
      </c>
      <c r="E38505">
        <v>4398</v>
      </c>
    </row>
    <row r="38506" spans="1:5" x14ac:dyDescent="0.3">
      <c r="A38506" s="1">
        <v>52870</v>
      </c>
      <c r="B38506" s="2" t="s">
        <v>64</v>
      </c>
      <c r="C38506" s="2" t="s">
        <v>0</v>
      </c>
      <c r="D38506" s="2" t="s">
        <v>15</v>
      </c>
      <c r="E38506">
        <v>5524</v>
      </c>
    </row>
    <row r="38507" spans="1:5" x14ac:dyDescent="0.3">
      <c r="A38507" s="1">
        <v>52870</v>
      </c>
      <c r="B38507" s="2" t="s">
        <v>64</v>
      </c>
      <c r="C38507" s="2" t="s">
        <v>16</v>
      </c>
      <c r="D38507" s="2" t="s">
        <v>1</v>
      </c>
      <c r="E38507">
        <v>11</v>
      </c>
    </row>
    <row r="38508" spans="1:5" x14ac:dyDescent="0.3">
      <c r="A38508" s="1">
        <v>52870</v>
      </c>
      <c r="B38508" s="2" t="s">
        <v>64</v>
      </c>
      <c r="C38508" s="2" t="s">
        <v>16</v>
      </c>
      <c r="D38508" s="2" t="s">
        <v>2</v>
      </c>
      <c r="E38508">
        <v>321</v>
      </c>
    </row>
    <row r="38509" spans="1:5" x14ac:dyDescent="0.3">
      <c r="A38509" s="1">
        <v>52870</v>
      </c>
      <c r="B38509" s="2" t="s">
        <v>64</v>
      </c>
      <c r="C38509" s="2" t="s">
        <v>16</v>
      </c>
      <c r="D38509" s="2" t="s">
        <v>3</v>
      </c>
      <c r="E38509">
        <v>773</v>
      </c>
    </row>
    <row r="38510" spans="1:5" x14ac:dyDescent="0.3">
      <c r="A38510" s="1">
        <v>52870</v>
      </c>
      <c r="B38510" s="2" t="s">
        <v>64</v>
      </c>
      <c r="C38510" s="2" t="s">
        <v>16</v>
      </c>
      <c r="D38510" s="2" t="s">
        <v>4</v>
      </c>
      <c r="E38510">
        <v>791</v>
      </c>
    </row>
    <row r="38511" spans="1:5" x14ac:dyDescent="0.3">
      <c r="A38511" s="1">
        <v>52870</v>
      </c>
      <c r="B38511" s="2" t="s">
        <v>64</v>
      </c>
      <c r="C38511" s="2" t="s">
        <v>16</v>
      </c>
      <c r="D38511" s="2" t="s">
        <v>5</v>
      </c>
      <c r="E38511">
        <v>715</v>
      </c>
    </row>
    <row r="38512" spans="1:5" x14ac:dyDescent="0.3">
      <c r="A38512" s="1">
        <v>52870</v>
      </c>
      <c r="B38512" s="2" t="s">
        <v>64</v>
      </c>
      <c r="C38512" s="2" t="s">
        <v>16</v>
      </c>
      <c r="D38512" s="2" t="s">
        <v>6</v>
      </c>
      <c r="E38512">
        <v>682</v>
      </c>
    </row>
    <row r="38513" spans="1:5" x14ac:dyDescent="0.3">
      <c r="A38513" s="1">
        <v>52870</v>
      </c>
      <c r="B38513" s="2" t="s">
        <v>64</v>
      </c>
      <c r="C38513" s="2" t="s">
        <v>16</v>
      </c>
      <c r="D38513" s="2" t="s">
        <v>7</v>
      </c>
      <c r="E38513">
        <v>716</v>
      </c>
    </row>
    <row r="38514" spans="1:5" x14ac:dyDescent="0.3">
      <c r="A38514" s="1">
        <v>52870</v>
      </c>
      <c r="B38514" s="2" t="s">
        <v>64</v>
      </c>
      <c r="C38514" s="2" t="s">
        <v>16</v>
      </c>
      <c r="D38514" s="2" t="s">
        <v>8</v>
      </c>
      <c r="E38514">
        <v>816</v>
      </c>
    </row>
    <row r="38515" spans="1:5" x14ac:dyDescent="0.3">
      <c r="A38515" s="1">
        <v>52870</v>
      </c>
      <c r="B38515" s="2" t="s">
        <v>64</v>
      </c>
      <c r="C38515" s="2" t="s">
        <v>16</v>
      </c>
      <c r="D38515" s="2" t="s">
        <v>9</v>
      </c>
      <c r="E38515">
        <v>994</v>
      </c>
    </row>
    <row r="38516" spans="1:5" x14ac:dyDescent="0.3">
      <c r="A38516" s="1">
        <v>52870</v>
      </c>
      <c r="B38516" s="2" t="s">
        <v>64</v>
      </c>
      <c r="C38516" s="2" t="s">
        <v>16</v>
      </c>
      <c r="D38516" s="2" t="s">
        <v>10</v>
      </c>
      <c r="E38516">
        <v>1166</v>
      </c>
    </row>
    <row r="38517" spans="1:5" x14ac:dyDescent="0.3">
      <c r="A38517" s="1">
        <v>52870</v>
      </c>
      <c r="B38517" s="2" t="s">
        <v>64</v>
      </c>
      <c r="C38517" s="2" t="s">
        <v>16</v>
      </c>
      <c r="D38517" s="2" t="s">
        <v>11</v>
      </c>
      <c r="E38517">
        <v>1042</v>
      </c>
    </row>
    <row r="38518" spans="1:5" x14ac:dyDescent="0.3">
      <c r="A38518" s="1">
        <v>52870</v>
      </c>
      <c r="B38518" s="2" t="s">
        <v>64</v>
      </c>
      <c r="C38518" s="2" t="s">
        <v>16</v>
      </c>
      <c r="D38518" s="2" t="s">
        <v>12</v>
      </c>
      <c r="E38518">
        <v>757</v>
      </c>
    </row>
    <row r="38519" spans="1:5" x14ac:dyDescent="0.3">
      <c r="A38519" s="1">
        <v>52870</v>
      </c>
      <c r="B38519" s="2" t="s">
        <v>64</v>
      </c>
      <c r="C38519" s="2" t="s">
        <v>16</v>
      </c>
      <c r="D38519" s="2" t="s">
        <v>13</v>
      </c>
      <c r="E38519">
        <v>780</v>
      </c>
    </row>
    <row r="38520" spans="1:5" x14ac:dyDescent="0.3">
      <c r="A38520" s="1">
        <v>52870</v>
      </c>
      <c r="B38520" s="2" t="s">
        <v>64</v>
      </c>
      <c r="C38520" s="2" t="s">
        <v>16</v>
      </c>
      <c r="D38520" s="2" t="s">
        <v>14</v>
      </c>
      <c r="E38520">
        <v>714</v>
      </c>
    </row>
    <row r="38521" spans="1:5" x14ac:dyDescent="0.3">
      <c r="A38521" s="1">
        <v>52870</v>
      </c>
      <c r="B38521" s="2" t="s">
        <v>64</v>
      </c>
      <c r="C38521" s="2" t="s">
        <v>16</v>
      </c>
      <c r="D38521" s="2" t="s">
        <v>15</v>
      </c>
      <c r="E38521">
        <v>681</v>
      </c>
    </row>
    <row r="38522" spans="1:5" x14ac:dyDescent="0.3">
      <c r="A38522" s="1">
        <v>52870</v>
      </c>
      <c r="B38522" s="2" t="s">
        <v>65</v>
      </c>
      <c r="C38522" s="2" t="s">
        <v>0</v>
      </c>
      <c r="D38522" s="2" t="s">
        <v>1</v>
      </c>
      <c r="E38522">
        <v>44</v>
      </c>
    </row>
    <row r="38523" spans="1:5" x14ac:dyDescent="0.3">
      <c r="A38523" s="1">
        <v>52870</v>
      </c>
      <c r="B38523" s="2" t="s">
        <v>65</v>
      </c>
      <c r="C38523" s="2" t="s">
        <v>0</v>
      </c>
      <c r="D38523" s="2" t="s">
        <v>2</v>
      </c>
      <c r="E38523">
        <v>1240</v>
      </c>
    </row>
    <row r="38524" spans="1:5" x14ac:dyDescent="0.3">
      <c r="A38524" s="1">
        <v>52870</v>
      </c>
      <c r="B38524" s="2" t="s">
        <v>65</v>
      </c>
      <c r="C38524" s="2" t="s">
        <v>0</v>
      </c>
      <c r="D38524" s="2" t="s">
        <v>3</v>
      </c>
      <c r="E38524">
        <v>3168</v>
      </c>
    </row>
    <row r="38525" spans="1:5" x14ac:dyDescent="0.3">
      <c r="A38525" s="1">
        <v>52870</v>
      </c>
      <c r="B38525" s="2" t="s">
        <v>65</v>
      </c>
      <c r="C38525" s="2" t="s">
        <v>0</v>
      </c>
      <c r="D38525" s="2" t="s">
        <v>4</v>
      </c>
      <c r="E38525">
        <v>4053</v>
      </c>
    </row>
    <row r="38526" spans="1:5" x14ac:dyDescent="0.3">
      <c r="A38526" s="1">
        <v>52870</v>
      </c>
      <c r="B38526" s="2" t="s">
        <v>65</v>
      </c>
      <c r="C38526" s="2" t="s">
        <v>0</v>
      </c>
      <c r="D38526" s="2" t="s">
        <v>5</v>
      </c>
      <c r="E38526">
        <v>4684</v>
      </c>
    </row>
    <row r="38527" spans="1:5" x14ac:dyDescent="0.3">
      <c r="A38527" s="1">
        <v>52870</v>
      </c>
      <c r="B38527" s="2" t="s">
        <v>65</v>
      </c>
      <c r="C38527" s="2" t="s">
        <v>0</v>
      </c>
      <c r="D38527" s="2" t="s">
        <v>6</v>
      </c>
      <c r="E38527">
        <v>5364</v>
      </c>
    </row>
    <row r="38528" spans="1:5" x14ac:dyDescent="0.3">
      <c r="A38528" s="1">
        <v>52870</v>
      </c>
      <c r="B38528" s="2" t="s">
        <v>65</v>
      </c>
      <c r="C38528" s="2" t="s">
        <v>0</v>
      </c>
      <c r="D38528" s="2" t="s">
        <v>7</v>
      </c>
      <c r="E38528">
        <v>6142</v>
      </c>
    </row>
    <row r="38529" spans="1:5" x14ac:dyDescent="0.3">
      <c r="A38529" s="1">
        <v>52870</v>
      </c>
      <c r="B38529" s="2" t="s">
        <v>65</v>
      </c>
      <c r="C38529" s="2" t="s">
        <v>0</v>
      </c>
      <c r="D38529" s="2" t="s">
        <v>8</v>
      </c>
      <c r="E38529">
        <v>7617</v>
      </c>
    </row>
    <row r="38530" spans="1:5" x14ac:dyDescent="0.3">
      <c r="A38530" s="1">
        <v>52870</v>
      </c>
      <c r="B38530" s="2" t="s">
        <v>65</v>
      </c>
      <c r="C38530" s="2" t="s">
        <v>0</v>
      </c>
      <c r="D38530" s="2" t="s">
        <v>9</v>
      </c>
      <c r="E38530">
        <v>8556</v>
      </c>
    </row>
    <row r="38531" spans="1:5" x14ac:dyDescent="0.3">
      <c r="A38531" s="1">
        <v>52870</v>
      </c>
      <c r="B38531" s="2" t="s">
        <v>65</v>
      </c>
      <c r="C38531" s="2" t="s">
        <v>0</v>
      </c>
      <c r="D38531" s="2" t="s">
        <v>10</v>
      </c>
      <c r="E38531">
        <v>8659</v>
      </c>
    </row>
    <row r="38532" spans="1:5" x14ac:dyDescent="0.3">
      <c r="A38532" s="1">
        <v>52870</v>
      </c>
      <c r="B38532" s="2" t="s">
        <v>65</v>
      </c>
      <c r="C38532" s="2" t="s">
        <v>0</v>
      </c>
      <c r="D38532" s="2" t="s">
        <v>11</v>
      </c>
      <c r="E38532">
        <v>7351</v>
      </c>
    </row>
    <row r="38533" spans="1:5" x14ac:dyDescent="0.3">
      <c r="A38533" s="1">
        <v>52870</v>
      </c>
      <c r="B38533" s="2" t="s">
        <v>65</v>
      </c>
      <c r="C38533" s="2" t="s">
        <v>0</v>
      </c>
      <c r="D38533" s="2" t="s">
        <v>12</v>
      </c>
      <c r="E38533">
        <v>7797</v>
      </c>
    </row>
    <row r="38534" spans="1:5" x14ac:dyDescent="0.3">
      <c r="A38534" s="1">
        <v>52870</v>
      </c>
      <c r="B38534" s="2" t="s">
        <v>65</v>
      </c>
      <c r="C38534" s="2" t="s">
        <v>0</v>
      </c>
      <c r="D38534" s="2" t="s">
        <v>13</v>
      </c>
      <c r="E38534">
        <v>8596</v>
      </c>
    </row>
    <row r="38535" spans="1:5" x14ac:dyDescent="0.3">
      <c r="A38535" s="1">
        <v>52870</v>
      </c>
      <c r="B38535" s="2" t="s">
        <v>65</v>
      </c>
      <c r="C38535" s="2" t="s">
        <v>0</v>
      </c>
      <c r="D38535" s="2" t="s">
        <v>14</v>
      </c>
      <c r="E38535">
        <v>7666</v>
      </c>
    </row>
    <row r="38536" spans="1:5" x14ac:dyDescent="0.3">
      <c r="A38536" s="1">
        <v>52870</v>
      </c>
      <c r="B38536" s="2" t="s">
        <v>65</v>
      </c>
      <c r="C38536" s="2" t="s">
        <v>0</v>
      </c>
      <c r="D38536" s="2" t="s">
        <v>15</v>
      </c>
      <c r="E38536">
        <v>10455</v>
      </c>
    </row>
    <row r="38537" spans="1:5" x14ac:dyDescent="0.3">
      <c r="A38537" s="1">
        <v>52870</v>
      </c>
      <c r="B38537" s="2" t="s">
        <v>65</v>
      </c>
      <c r="C38537" s="2" t="s">
        <v>16</v>
      </c>
      <c r="D38537" s="2" t="s">
        <v>1</v>
      </c>
      <c r="E38537">
        <v>18</v>
      </c>
    </row>
    <row r="38538" spans="1:5" x14ac:dyDescent="0.3">
      <c r="A38538" s="1">
        <v>52870</v>
      </c>
      <c r="B38538" s="2" t="s">
        <v>65</v>
      </c>
      <c r="C38538" s="2" t="s">
        <v>16</v>
      </c>
      <c r="D38538" s="2" t="s">
        <v>2</v>
      </c>
      <c r="E38538">
        <v>305</v>
      </c>
    </row>
    <row r="38539" spans="1:5" x14ac:dyDescent="0.3">
      <c r="A38539" s="1">
        <v>52870</v>
      </c>
      <c r="B38539" s="2" t="s">
        <v>65</v>
      </c>
      <c r="C38539" s="2" t="s">
        <v>16</v>
      </c>
      <c r="D38539" s="2" t="s">
        <v>3</v>
      </c>
      <c r="E38539">
        <v>691</v>
      </c>
    </row>
    <row r="38540" spans="1:5" x14ac:dyDescent="0.3">
      <c r="A38540" s="1">
        <v>52870</v>
      </c>
      <c r="B38540" s="2" t="s">
        <v>65</v>
      </c>
      <c r="C38540" s="2" t="s">
        <v>16</v>
      </c>
      <c r="D38540" s="2" t="s">
        <v>4</v>
      </c>
      <c r="E38540">
        <v>875</v>
      </c>
    </row>
    <row r="38541" spans="1:5" x14ac:dyDescent="0.3">
      <c r="A38541" s="1">
        <v>52870</v>
      </c>
      <c r="B38541" s="2" t="s">
        <v>65</v>
      </c>
      <c r="C38541" s="2" t="s">
        <v>16</v>
      </c>
      <c r="D38541" s="2" t="s">
        <v>5</v>
      </c>
      <c r="E38541">
        <v>1033</v>
      </c>
    </row>
    <row r="38542" spans="1:5" x14ac:dyDescent="0.3">
      <c r="A38542" s="1">
        <v>52870</v>
      </c>
      <c r="B38542" s="2" t="s">
        <v>65</v>
      </c>
      <c r="C38542" s="2" t="s">
        <v>16</v>
      </c>
      <c r="D38542" s="2" t="s">
        <v>6</v>
      </c>
      <c r="E38542">
        <v>1205</v>
      </c>
    </row>
    <row r="38543" spans="1:5" x14ac:dyDescent="0.3">
      <c r="A38543" s="1">
        <v>52870</v>
      </c>
      <c r="B38543" s="2" t="s">
        <v>65</v>
      </c>
      <c r="C38543" s="2" t="s">
        <v>16</v>
      </c>
      <c r="D38543" s="2" t="s">
        <v>7</v>
      </c>
      <c r="E38543">
        <v>1418</v>
      </c>
    </row>
    <row r="38544" spans="1:5" x14ac:dyDescent="0.3">
      <c r="A38544" s="1">
        <v>52870</v>
      </c>
      <c r="B38544" s="2" t="s">
        <v>65</v>
      </c>
      <c r="C38544" s="2" t="s">
        <v>16</v>
      </c>
      <c r="D38544" s="2" t="s">
        <v>8</v>
      </c>
      <c r="E38544">
        <v>1552</v>
      </c>
    </row>
    <row r="38545" spans="1:5" x14ac:dyDescent="0.3">
      <c r="A38545" s="1">
        <v>52870</v>
      </c>
      <c r="B38545" s="2" t="s">
        <v>65</v>
      </c>
      <c r="C38545" s="2" t="s">
        <v>16</v>
      </c>
      <c r="D38545" s="2" t="s">
        <v>9</v>
      </c>
      <c r="E38545">
        <v>1844</v>
      </c>
    </row>
    <row r="38546" spans="1:5" x14ac:dyDescent="0.3">
      <c r="A38546" s="1">
        <v>52870</v>
      </c>
      <c r="B38546" s="2" t="s">
        <v>65</v>
      </c>
      <c r="C38546" s="2" t="s">
        <v>16</v>
      </c>
      <c r="D38546" s="2" t="s">
        <v>10</v>
      </c>
      <c r="E38546">
        <v>1972</v>
      </c>
    </row>
    <row r="38547" spans="1:5" x14ac:dyDescent="0.3">
      <c r="A38547" s="1">
        <v>52870</v>
      </c>
      <c r="B38547" s="2" t="s">
        <v>65</v>
      </c>
      <c r="C38547" s="2" t="s">
        <v>16</v>
      </c>
      <c r="D38547" s="2" t="s">
        <v>11</v>
      </c>
      <c r="E38547">
        <v>1480</v>
      </c>
    </row>
    <row r="38548" spans="1:5" x14ac:dyDescent="0.3">
      <c r="A38548" s="1">
        <v>52870</v>
      </c>
      <c r="B38548" s="2" t="s">
        <v>65</v>
      </c>
      <c r="C38548" s="2" t="s">
        <v>16</v>
      </c>
      <c r="D38548" s="2" t="s">
        <v>12</v>
      </c>
      <c r="E38548">
        <v>1378</v>
      </c>
    </row>
    <row r="38549" spans="1:5" x14ac:dyDescent="0.3">
      <c r="A38549" s="1">
        <v>52870</v>
      </c>
      <c r="B38549" s="2" t="s">
        <v>65</v>
      </c>
      <c r="C38549" s="2" t="s">
        <v>16</v>
      </c>
      <c r="D38549" s="2" t="s">
        <v>13</v>
      </c>
      <c r="E38549">
        <v>1444</v>
      </c>
    </row>
    <row r="38550" spans="1:5" x14ac:dyDescent="0.3">
      <c r="A38550" s="1">
        <v>52870</v>
      </c>
      <c r="B38550" s="2" t="s">
        <v>65</v>
      </c>
      <c r="C38550" s="2" t="s">
        <v>16</v>
      </c>
      <c r="D38550" s="2" t="s">
        <v>14</v>
      </c>
      <c r="E38550">
        <v>1215</v>
      </c>
    </row>
    <row r="38551" spans="1:5" x14ac:dyDescent="0.3">
      <c r="A38551" s="1">
        <v>52870</v>
      </c>
      <c r="B38551" s="2" t="s">
        <v>65</v>
      </c>
      <c r="C38551" s="2" t="s">
        <v>16</v>
      </c>
      <c r="D38551" s="2" t="s">
        <v>15</v>
      </c>
      <c r="E38551">
        <v>1381</v>
      </c>
    </row>
    <row r="38552" spans="1:5" x14ac:dyDescent="0.3">
      <c r="A38552" s="1">
        <v>52870</v>
      </c>
      <c r="B38552" s="2" t="s">
        <v>66</v>
      </c>
      <c r="C38552" s="2" t="s">
        <v>0</v>
      </c>
      <c r="D38552" s="2" t="s">
        <v>1</v>
      </c>
      <c r="E38552">
        <v>408</v>
      </c>
    </row>
    <row r="38553" spans="1:5" x14ac:dyDescent="0.3">
      <c r="A38553" s="1">
        <v>52870</v>
      </c>
      <c r="B38553" s="2" t="s">
        <v>66</v>
      </c>
      <c r="C38553" s="2" t="s">
        <v>0</v>
      </c>
      <c r="D38553" s="2" t="s">
        <v>2</v>
      </c>
      <c r="E38553">
        <v>7903</v>
      </c>
    </row>
    <row r="38554" spans="1:5" x14ac:dyDescent="0.3">
      <c r="A38554" s="1">
        <v>52870</v>
      </c>
      <c r="B38554" s="2" t="s">
        <v>66</v>
      </c>
      <c r="C38554" s="2" t="s">
        <v>0</v>
      </c>
      <c r="D38554" s="2" t="s">
        <v>3</v>
      </c>
      <c r="E38554">
        <v>16561</v>
      </c>
    </row>
    <row r="38555" spans="1:5" x14ac:dyDescent="0.3">
      <c r="A38555" s="1">
        <v>52870</v>
      </c>
      <c r="B38555" s="2" t="s">
        <v>66</v>
      </c>
      <c r="C38555" s="2" t="s">
        <v>0</v>
      </c>
      <c r="D38555" s="2" t="s">
        <v>4</v>
      </c>
      <c r="E38555">
        <v>18253</v>
      </c>
    </row>
    <row r="38556" spans="1:5" x14ac:dyDescent="0.3">
      <c r="A38556" s="1">
        <v>52870</v>
      </c>
      <c r="B38556" s="2" t="s">
        <v>66</v>
      </c>
      <c r="C38556" s="2" t="s">
        <v>0</v>
      </c>
      <c r="D38556" s="2" t="s">
        <v>5</v>
      </c>
      <c r="E38556">
        <v>17982</v>
      </c>
    </row>
    <row r="38557" spans="1:5" x14ac:dyDescent="0.3">
      <c r="A38557" s="1">
        <v>52870</v>
      </c>
      <c r="B38557" s="2" t="s">
        <v>66</v>
      </c>
      <c r="C38557" s="2" t="s">
        <v>0</v>
      </c>
      <c r="D38557" s="2" t="s">
        <v>6</v>
      </c>
      <c r="E38557">
        <v>18971</v>
      </c>
    </row>
    <row r="38558" spans="1:5" x14ac:dyDescent="0.3">
      <c r="A38558" s="1">
        <v>52870</v>
      </c>
      <c r="B38558" s="2" t="s">
        <v>66</v>
      </c>
      <c r="C38558" s="2" t="s">
        <v>0</v>
      </c>
      <c r="D38558" s="2" t="s">
        <v>7</v>
      </c>
      <c r="E38558">
        <v>20958</v>
      </c>
    </row>
    <row r="38559" spans="1:5" x14ac:dyDescent="0.3">
      <c r="A38559" s="1">
        <v>52870</v>
      </c>
      <c r="B38559" s="2" t="s">
        <v>66</v>
      </c>
      <c r="C38559" s="2" t="s">
        <v>0</v>
      </c>
      <c r="D38559" s="2" t="s">
        <v>8</v>
      </c>
      <c r="E38559">
        <v>18707</v>
      </c>
    </row>
    <row r="38560" spans="1:5" x14ac:dyDescent="0.3">
      <c r="A38560" s="1">
        <v>52870</v>
      </c>
      <c r="B38560" s="2" t="s">
        <v>66</v>
      </c>
      <c r="C38560" s="2" t="s">
        <v>0</v>
      </c>
      <c r="D38560" s="2" t="s">
        <v>9</v>
      </c>
      <c r="E38560">
        <v>18750</v>
      </c>
    </row>
    <row r="38561" spans="1:5" x14ac:dyDescent="0.3">
      <c r="A38561" s="1">
        <v>52870</v>
      </c>
      <c r="B38561" s="2" t="s">
        <v>66</v>
      </c>
      <c r="C38561" s="2" t="s">
        <v>0</v>
      </c>
      <c r="D38561" s="2" t="s">
        <v>10</v>
      </c>
      <c r="E38561">
        <v>19534</v>
      </c>
    </row>
    <row r="38562" spans="1:5" x14ac:dyDescent="0.3">
      <c r="A38562" s="1">
        <v>52870</v>
      </c>
      <c r="B38562" s="2" t="s">
        <v>66</v>
      </c>
      <c r="C38562" s="2" t="s">
        <v>0</v>
      </c>
      <c r="D38562" s="2" t="s">
        <v>11</v>
      </c>
      <c r="E38562">
        <v>16540</v>
      </c>
    </row>
    <row r="38563" spans="1:5" x14ac:dyDescent="0.3">
      <c r="A38563" s="1">
        <v>52870</v>
      </c>
      <c r="B38563" s="2" t="s">
        <v>66</v>
      </c>
      <c r="C38563" s="2" t="s">
        <v>0</v>
      </c>
      <c r="D38563" s="2" t="s">
        <v>12</v>
      </c>
      <c r="E38563">
        <v>19464</v>
      </c>
    </row>
    <row r="38564" spans="1:5" x14ac:dyDescent="0.3">
      <c r="A38564" s="1">
        <v>52870</v>
      </c>
      <c r="B38564" s="2" t="s">
        <v>66</v>
      </c>
      <c r="C38564" s="2" t="s">
        <v>0</v>
      </c>
      <c r="D38564" s="2" t="s">
        <v>13</v>
      </c>
      <c r="E38564">
        <v>22645</v>
      </c>
    </row>
    <row r="38565" spans="1:5" x14ac:dyDescent="0.3">
      <c r="A38565" s="1">
        <v>52870</v>
      </c>
      <c r="B38565" s="2" t="s">
        <v>66</v>
      </c>
      <c r="C38565" s="2" t="s">
        <v>0</v>
      </c>
      <c r="D38565" s="2" t="s">
        <v>14</v>
      </c>
      <c r="E38565">
        <v>20751</v>
      </c>
    </row>
    <row r="38566" spans="1:5" x14ac:dyDescent="0.3">
      <c r="A38566" s="1">
        <v>52870</v>
      </c>
      <c r="B38566" s="2" t="s">
        <v>66</v>
      </c>
      <c r="C38566" s="2" t="s">
        <v>0</v>
      </c>
      <c r="D38566" s="2" t="s">
        <v>15</v>
      </c>
      <c r="E38566">
        <v>28118</v>
      </c>
    </row>
    <row r="38567" spans="1:5" x14ac:dyDescent="0.3">
      <c r="A38567" s="1">
        <v>52870</v>
      </c>
      <c r="B38567" s="2" t="s">
        <v>66</v>
      </c>
      <c r="C38567" s="2" t="s">
        <v>16</v>
      </c>
      <c r="D38567" s="2" t="s">
        <v>1</v>
      </c>
      <c r="E38567">
        <v>159</v>
      </c>
    </row>
    <row r="38568" spans="1:5" x14ac:dyDescent="0.3">
      <c r="A38568" s="1">
        <v>52870</v>
      </c>
      <c r="B38568" s="2" t="s">
        <v>66</v>
      </c>
      <c r="C38568" s="2" t="s">
        <v>16</v>
      </c>
      <c r="D38568" s="2" t="s">
        <v>2</v>
      </c>
      <c r="E38568">
        <v>1980</v>
      </c>
    </row>
    <row r="38569" spans="1:5" x14ac:dyDescent="0.3">
      <c r="A38569" s="1">
        <v>52870</v>
      </c>
      <c r="B38569" s="2" t="s">
        <v>66</v>
      </c>
      <c r="C38569" s="2" t="s">
        <v>16</v>
      </c>
      <c r="D38569" s="2" t="s">
        <v>3</v>
      </c>
      <c r="E38569">
        <v>3826</v>
      </c>
    </row>
    <row r="38570" spans="1:5" x14ac:dyDescent="0.3">
      <c r="A38570" s="1">
        <v>52870</v>
      </c>
      <c r="B38570" s="2" t="s">
        <v>66</v>
      </c>
      <c r="C38570" s="2" t="s">
        <v>16</v>
      </c>
      <c r="D38570" s="2" t="s">
        <v>4</v>
      </c>
      <c r="E38570">
        <v>4331</v>
      </c>
    </row>
    <row r="38571" spans="1:5" x14ac:dyDescent="0.3">
      <c r="A38571" s="1">
        <v>52870</v>
      </c>
      <c r="B38571" s="2" t="s">
        <v>66</v>
      </c>
      <c r="C38571" s="2" t="s">
        <v>16</v>
      </c>
      <c r="D38571" s="2" t="s">
        <v>5</v>
      </c>
      <c r="E38571">
        <v>4281</v>
      </c>
    </row>
    <row r="38572" spans="1:5" x14ac:dyDescent="0.3">
      <c r="A38572" s="1">
        <v>52870</v>
      </c>
      <c r="B38572" s="2" t="s">
        <v>66</v>
      </c>
      <c r="C38572" s="2" t="s">
        <v>16</v>
      </c>
      <c r="D38572" s="2" t="s">
        <v>6</v>
      </c>
      <c r="E38572">
        <v>4747</v>
      </c>
    </row>
    <row r="38573" spans="1:5" x14ac:dyDescent="0.3">
      <c r="A38573" s="1">
        <v>52870</v>
      </c>
      <c r="B38573" s="2" t="s">
        <v>66</v>
      </c>
      <c r="C38573" s="2" t="s">
        <v>16</v>
      </c>
      <c r="D38573" s="2" t="s">
        <v>7</v>
      </c>
      <c r="E38573">
        <v>5015</v>
      </c>
    </row>
    <row r="38574" spans="1:5" x14ac:dyDescent="0.3">
      <c r="A38574" s="1">
        <v>52870</v>
      </c>
      <c r="B38574" s="2" t="s">
        <v>66</v>
      </c>
      <c r="C38574" s="2" t="s">
        <v>16</v>
      </c>
      <c r="D38574" s="2" t="s">
        <v>8</v>
      </c>
      <c r="E38574">
        <v>3960</v>
      </c>
    </row>
    <row r="38575" spans="1:5" x14ac:dyDescent="0.3">
      <c r="A38575" s="1">
        <v>52870</v>
      </c>
      <c r="B38575" s="2" t="s">
        <v>66</v>
      </c>
      <c r="C38575" s="2" t="s">
        <v>16</v>
      </c>
      <c r="D38575" s="2" t="s">
        <v>9</v>
      </c>
      <c r="E38575">
        <v>3790</v>
      </c>
    </row>
    <row r="38576" spans="1:5" x14ac:dyDescent="0.3">
      <c r="A38576" s="1">
        <v>52870</v>
      </c>
      <c r="B38576" s="2" t="s">
        <v>66</v>
      </c>
      <c r="C38576" s="2" t="s">
        <v>16</v>
      </c>
      <c r="D38576" s="2" t="s">
        <v>10</v>
      </c>
      <c r="E38576">
        <v>4354</v>
      </c>
    </row>
    <row r="38577" spans="1:5" x14ac:dyDescent="0.3">
      <c r="A38577" s="1">
        <v>52870</v>
      </c>
      <c r="B38577" s="2" t="s">
        <v>66</v>
      </c>
      <c r="C38577" s="2" t="s">
        <v>16</v>
      </c>
      <c r="D38577" s="2" t="s">
        <v>11</v>
      </c>
      <c r="E38577">
        <v>3640</v>
      </c>
    </row>
    <row r="38578" spans="1:5" x14ac:dyDescent="0.3">
      <c r="A38578" s="1">
        <v>52870</v>
      </c>
      <c r="B38578" s="2" t="s">
        <v>66</v>
      </c>
      <c r="C38578" s="2" t="s">
        <v>16</v>
      </c>
      <c r="D38578" s="2" t="s">
        <v>12</v>
      </c>
      <c r="E38578">
        <v>3488</v>
      </c>
    </row>
    <row r="38579" spans="1:5" x14ac:dyDescent="0.3">
      <c r="A38579" s="1">
        <v>52870</v>
      </c>
      <c r="B38579" s="2" t="s">
        <v>66</v>
      </c>
      <c r="C38579" s="2" t="s">
        <v>16</v>
      </c>
      <c r="D38579" s="2" t="s">
        <v>13</v>
      </c>
      <c r="E38579">
        <v>3513</v>
      </c>
    </row>
    <row r="38580" spans="1:5" x14ac:dyDescent="0.3">
      <c r="A38580" s="1">
        <v>52870</v>
      </c>
      <c r="B38580" s="2" t="s">
        <v>66</v>
      </c>
      <c r="C38580" s="2" t="s">
        <v>16</v>
      </c>
      <c r="D38580" s="2" t="s">
        <v>14</v>
      </c>
      <c r="E38580">
        <v>3172</v>
      </c>
    </row>
    <row r="38581" spans="1:5" x14ac:dyDescent="0.3">
      <c r="A38581" s="1">
        <v>52870</v>
      </c>
      <c r="B38581" s="2" t="s">
        <v>66</v>
      </c>
      <c r="C38581" s="2" t="s">
        <v>16</v>
      </c>
      <c r="D38581" s="2" t="s">
        <v>15</v>
      </c>
      <c r="E38581">
        <v>2996</v>
      </c>
    </row>
    <row r="38582" spans="1:5" x14ac:dyDescent="0.3">
      <c r="A38582" s="1">
        <v>52870</v>
      </c>
      <c r="B38582" s="2" t="s">
        <v>67</v>
      </c>
      <c r="C38582" s="2" t="s">
        <v>0</v>
      </c>
      <c r="D38582" s="2" t="s">
        <v>1</v>
      </c>
      <c r="E38582">
        <v>180</v>
      </c>
    </row>
    <row r="38583" spans="1:5" x14ac:dyDescent="0.3">
      <c r="A38583" s="1">
        <v>52870</v>
      </c>
      <c r="B38583" s="2" t="s">
        <v>67</v>
      </c>
      <c r="C38583" s="2" t="s">
        <v>0</v>
      </c>
      <c r="D38583" s="2" t="s">
        <v>2</v>
      </c>
      <c r="E38583">
        <v>4307</v>
      </c>
    </row>
    <row r="38584" spans="1:5" x14ac:dyDescent="0.3">
      <c r="A38584" s="1">
        <v>52870</v>
      </c>
      <c r="B38584" s="2" t="s">
        <v>67</v>
      </c>
      <c r="C38584" s="2" t="s">
        <v>0</v>
      </c>
      <c r="D38584" s="2" t="s">
        <v>3</v>
      </c>
      <c r="E38584">
        <v>9060</v>
      </c>
    </row>
    <row r="38585" spans="1:5" x14ac:dyDescent="0.3">
      <c r="A38585" s="1">
        <v>52870</v>
      </c>
      <c r="B38585" s="2" t="s">
        <v>67</v>
      </c>
      <c r="C38585" s="2" t="s">
        <v>0</v>
      </c>
      <c r="D38585" s="2" t="s">
        <v>4</v>
      </c>
      <c r="E38585">
        <v>10638</v>
      </c>
    </row>
    <row r="38586" spans="1:5" x14ac:dyDescent="0.3">
      <c r="A38586" s="1">
        <v>52870</v>
      </c>
      <c r="B38586" s="2" t="s">
        <v>67</v>
      </c>
      <c r="C38586" s="2" t="s">
        <v>0</v>
      </c>
      <c r="D38586" s="2" t="s">
        <v>5</v>
      </c>
      <c r="E38586">
        <v>11275</v>
      </c>
    </row>
    <row r="38587" spans="1:5" x14ac:dyDescent="0.3">
      <c r="A38587" s="1">
        <v>52870</v>
      </c>
      <c r="B38587" s="2" t="s">
        <v>67</v>
      </c>
      <c r="C38587" s="2" t="s">
        <v>0</v>
      </c>
      <c r="D38587" s="2" t="s">
        <v>6</v>
      </c>
      <c r="E38587">
        <v>11510</v>
      </c>
    </row>
    <row r="38588" spans="1:5" x14ac:dyDescent="0.3">
      <c r="A38588" s="1">
        <v>52870</v>
      </c>
      <c r="B38588" s="2" t="s">
        <v>67</v>
      </c>
      <c r="C38588" s="2" t="s">
        <v>0</v>
      </c>
      <c r="D38588" s="2" t="s">
        <v>7</v>
      </c>
      <c r="E38588">
        <v>12507</v>
      </c>
    </row>
    <row r="38589" spans="1:5" x14ac:dyDescent="0.3">
      <c r="A38589" s="1">
        <v>52870</v>
      </c>
      <c r="B38589" s="2" t="s">
        <v>67</v>
      </c>
      <c r="C38589" s="2" t="s">
        <v>0</v>
      </c>
      <c r="D38589" s="2" t="s">
        <v>8</v>
      </c>
      <c r="E38589">
        <v>15349</v>
      </c>
    </row>
    <row r="38590" spans="1:5" x14ac:dyDescent="0.3">
      <c r="A38590" s="1">
        <v>52870</v>
      </c>
      <c r="B38590" s="2" t="s">
        <v>67</v>
      </c>
      <c r="C38590" s="2" t="s">
        <v>0</v>
      </c>
      <c r="D38590" s="2" t="s">
        <v>9</v>
      </c>
      <c r="E38590">
        <v>17413</v>
      </c>
    </row>
    <row r="38591" spans="1:5" x14ac:dyDescent="0.3">
      <c r="A38591" s="1">
        <v>52870</v>
      </c>
      <c r="B38591" s="2" t="s">
        <v>67</v>
      </c>
      <c r="C38591" s="2" t="s">
        <v>0</v>
      </c>
      <c r="D38591" s="2" t="s">
        <v>10</v>
      </c>
      <c r="E38591">
        <v>16297</v>
      </c>
    </row>
    <row r="38592" spans="1:5" x14ac:dyDescent="0.3">
      <c r="A38592" s="1">
        <v>52870</v>
      </c>
      <c r="B38592" s="2" t="s">
        <v>67</v>
      </c>
      <c r="C38592" s="2" t="s">
        <v>0</v>
      </c>
      <c r="D38592" s="2" t="s">
        <v>11</v>
      </c>
      <c r="E38592">
        <v>13515</v>
      </c>
    </row>
    <row r="38593" spans="1:5" x14ac:dyDescent="0.3">
      <c r="A38593" s="1">
        <v>52870</v>
      </c>
      <c r="B38593" s="2" t="s">
        <v>67</v>
      </c>
      <c r="C38593" s="2" t="s">
        <v>0</v>
      </c>
      <c r="D38593" s="2" t="s">
        <v>12</v>
      </c>
      <c r="E38593">
        <v>17871</v>
      </c>
    </row>
    <row r="38594" spans="1:5" x14ac:dyDescent="0.3">
      <c r="A38594" s="1">
        <v>52870</v>
      </c>
      <c r="B38594" s="2" t="s">
        <v>67</v>
      </c>
      <c r="C38594" s="2" t="s">
        <v>0</v>
      </c>
      <c r="D38594" s="2" t="s">
        <v>13</v>
      </c>
      <c r="E38594">
        <v>20894</v>
      </c>
    </row>
    <row r="38595" spans="1:5" x14ac:dyDescent="0.3">
      <c r="A38595" s="1">
        <v>52870</v>
      </c>
      <c r="B38595" s="2" t="s">
        <v>67</v>
      </c>
      <c r="C38595" s="2" t="s">
        <v>0</v>
      </c>
      <c r="D38595" s="2" t="s">
        <v>14</v>
      </c>
      <c r="E38595">
        <v>20494</v>
      </c>
    </row>
    <row r="38596" spans="1:5" x14ac:dyDescent="0.3">
      <c r="A38596" s="1">
        <v>52870</v>
      </c>
      <c r="B38596" s="2" t="s">
        <v>67</v>
      </c>
      <c r="C38596" s="2" t="s">
        <v>0</v>
      </c>
      <c r="D38596" s="2" t="s">
        <v>15</v>
      </c>
      <c r="E38596">
        <v>25592</v>
      </c>
    </row>
    <row r="38597" spans="1:5" x14ac:dyDescent="0.3">
      <c r="A38597" s="1">
        <v>52870</v>
      </c>
      <c r="B38597" s="2" t="s">
        <v>67</v>
      </c>
      <c r="C38597" s="2" t="s">
        <v>16</v>
      </c>
      <c r="D38597" s="2" t="s">
        <v>1</v>
      </c>
      <c r="E38597">
        <v>66</v>
      </c>
    </row>
    <row r="38598" spans="1:5" x14ac:dyDescent="0.3">
      <c r="A38598" s="1">
        <v>52870</v>
      </c>
      <c r="B38598" s="2" t="s">
        <v>67</v>
      </c>
      <c r="C38598" s="2" t="s">
        <v>16</v>
      </c>
      <c r="D38598" s="2" t="s">
        <v>2</v>
      </c>
      <c r="E38598">
        <v>1077</v>
      </c>
    </row>
    <row r="38599" spans="1:5" x14ac:dyDescent="0.3">
      <c r="A38599" s="1">
        <v>52870</v>
      </c>
      <c r="B38599" s="2" t="s">
        <v>67</v>
      </c>
      <c r="C38599" s="2" t="s">
        <v>16</v>
      </c>
      <c r="D38599" s="2" t="s">
        <v>3</v>
      </c>
      <c r="E38599">
        <v>2146</v>
      </c>
    </row>
    <row r="38600" spans="1:5" x14ac:dyDescent="0.3">
      <c r="A38600" s="1">
        <v>52870</v>
      </c>
      <c r="B38600" s="2" t="s">
        <v>67</v>
      </c>
      <c r="C38600" s="2" t="s">
        <v>16</v>
      </c>
      <c r="D38600" s="2" t="s">
        <v>4</v>
      </c>
      <c r="E38600">
        <v>2598</v>
      </c>
    </row>
    <row r="38601" spans="1:5" x14ac:dyDescent="0.3">
      <c r="A38601" s="1">
        <v>52870</v>
      </c>
      <c r="B38601" s="2" t="s">
        <v>67</v>
      </c>
      <c r="C38601" s="2" t="s">
        <v>16</v>
      </c>
      <c r="D38601" s="2" t="s">
        <v>5</v>
      </c>
      <c r="E38601">
        <v>2783</v>
      </c>
    </row>
    <row r="38602" spans="1:5" x14ac:dyDescent="0.3">
      <c r="A38602" s="1">
        <v>52870</v>
      </c>
      <c r="B38602" s="2" t="s">
        <v>67</v>
      </c>
      <c r="C38602" s="2" t="s">
        <v>16</v>
      </c>
      <c r="D38602" s="2" t="s">
        <v>6</v>
      </c>
      <c r="E38602">
        <v>2781</v>
      </c>
    </row>
    <row r="38603" spans="1:5" x14ac:dyDescent="0.3">
      <c r="A38603" s="1">
        <v>52870</v>
      </c>
      <c r="B38603" s="2" t="s">
        <v>67</v>
      </c>
      <c r="C38603" s="2" t="s">
        <v>16</v>
      </c>
      <c r="D38603" s="2" t="s">
        <v>7</v>
      </c>
      <c r="E38603">
        <v>2860</v>
      </c>
    </row>
    <row r="38604" spans="1:5" x14ac:dyDescent="0.3">
      <c r="A38604" s="1">
        <v>52870</v>
      </c>
      <c r="B38604" s="2" t="s">
        <v>67</v>
      </c>
      <c r="C38604" s="2" t="s">
        <v>16</v>
      </c>
      <c r="D38604" s="2" t="s">
        <v>8</v>
      </c>
      <c r="E38604">
        <v>3124</v>
      </c>
    </row>
    <row r="38605" spans="1:5" x14ac:dyDescent="0.3">
      <c r="A38605" s="1">
        <v>52870</v>
      </c>
      <c r="B38605" s="2" t="s">
        <v>67</v>
      </c>
      <c r="C38605" s="2" t="s">
        <v>16</v>
      </c>
      <c r="D38605" s="2" t="s">
        <v>9</v>
      </c>
      <c r="E38605">
        <v>3444</v>
      </c>
    </row>
    <row r="38606" spans="1:5" x14ac:dyDescent="0.3">
      <c r="A38606" s="1">
        <v>52870</v>
      </c>
      <c r="B38606" s="2" t="s">
        <v>67</v>
      </c>
      <c r="C38606" s="2" t="s">
        <v>16</v>
      </c>
      <c r="D38606" s="2" t="s">
        <v>10</v>
      </c>
      <c r="E38606">
        <v>3326</v>
      </c>
    </row>
    <row r="38607" spans="1:5" x14ac:dyDescent="0.3">
      <c r="A38607" s="1">
        <v>52870</v>
      </c>
      <c r="B38607" s="2" t="s">
        <v>67</v>
      </c>
      <c r="C38607" s="2" t="s">
        <v>16</v>
      </c>
      <c r="D38607" s="2" t="s">
        <v>11</v>
      </c>
      <c r="E38607">
        <v>2676</v>
      </c>
    </row>
    <row r="38608" spans="1:5" x14ac:dyDescent="0.3">
      <c r="A38608" s="1">
        <v>52870</v>
      </c>
      <c r="B38608" s="2" t="s">
        <v>67</v>
      </c>
      <c r="C38608" s="2" t="s">
        <v>16</v>
      </c>
      <c r="D38608" s="2" t="s">
        <v>12</v>
      </c>
      <c r="E38608">
        <v>2983</v>
      </c>
    </row>
    <row r="38609" spans="1:5" x14ac:dyDescent="0.3">
      <c r="A38609" s="1">
        <v>52870</v>
      </c>
      <c r="B38609" s="2" t="s">
        <v>67</v>
      </c>
      <c r="C38609" s="2" t="s">
        <v>16</v>
      </c>
      <c r="D38609" s="2" t="s">
        <v>13</v>
      </c>
      <c r="E38609">
        <v>3092</v>
      </c>
    </row>
    <row r="38610" spans="1:5" x14ac:dyDescent="0.3">
      <c r="A38610" s="1">
        <v>52870</v>
      </c>
      <c r="B38610" s="2" t="s">
        <v>67</v>
      </c>
      <c r="C38610" s="2" t="s">
        <v>16</v>
      </c>
      <c r="D38610" s="2" t="s">
        <v>14</v>
      </c>
      <c r="E38610">
        <v>2955</v>
      </c>
    </row>
    <row r="38611" spans="1:5" x14ac:dyDescent="0.3">
      <c r="A38611" s="1">
        <v>52870</v>
      </c>
      <c r="B38611" s="2" t="s">
        <v>67</v>
      </c>
      <c r="C38611" s="2" t="s">
        <v>16</v>
      </c>
      <c r="D38611" s="2" t="s">
        <v>15</v>
      </c>
      <c r="E38611">
        <v>2692</v>
      </c>
    </row>
    <row r="38612" spans="1:5" x14ac:dyDescent="0.3">
      <c r="A38612" s="1">
        <v>52870</v>
      </c>
      <c r="B38612" s="2" t="s">
        <v>68</v>
      </c>
      <c r="C38612" s="2" t="s">
        <v>0</v>
      </c>
      <c r="D38612" s="2" t="s">
        <v>1</v>
      </c>
      <c r="E38612">
        <v>98</v>
      </c>
    </row>
    <row r="38613" spans="1:5" x14ac:dyDescent="0.3">
      <c r="A38613" s="1">
        <v>52870</v>
      </c>
      <c r="B38613" s="2" t="s">
        <v>68</v>
      </c>
      <c r="C38613" s="2" t="s">
        <v>0</v>
      </c>
      <c r="D38613" s="2" t="s">
        <v>2</v>
      </c>
      <c r="E38613">
        <v>1978</v>
      </c>
    </row>
    <row r="38614" spans="1:5" x14ac:dyDescent="0.3">
      <c r="A38614" s="1">
        <v>52870</v>
      </c>
      <c r="B38614" s="2" t="s">
        <v>68</v>
      </c>
      <c r="C38614" s="2" t="s">
        <v>0</v>
      </c>
      <c r="D38614" s="2" t="s">
        <v>3</v>
      </c>
      <c r="E38614">
        <v>4053</v>
      </c>
    </row>
    <row r="38615" spans="1:5" x14ac:dyDescent="0.3">
      <c r="A38615" s="1">
        <v>52870</v>
      </c>
      <c r="B38615" s="2" t="s">
        <v>68</v>
      </c>
      <c r="C38615" s="2" t="s">
        <v>0</v>
      </c>
      <c r="D38615" s="2" t="s">
        <v>4</v>
      </c>
      <c r="E38615">
        <v>4610</v>
      </c>
    </row>
    <row r="38616" spans="1:5" x14ac:dyDescent="0.3">
      <c r="A38616" s="1">
        <v>52870</v>
      </c>
      <c r="B38616" s="2" t="s">
        <v>68</v>
      </c>
      <c r="C38616" s="2" t="s">
        <v>0</v>
      </c>
      <c r="D38616" s="2" t="s">
        <v>5</v>
      </c>
      <c r="E38616">
        <v>4821</v>
      </c>
    </row>
    <row r="38617" spans="1:5" x14ac:dyDescent="0.3">
      <c r="A38617" s="1">
        <v>52870</v>
      </c>
      <c r="B38617" s="2" t="s">
        <v>68</v>
      </c>
      <c r="C38617" s="2" t="s">
        <v>0</v>
      </c>
      <c r="D38617" s="2" t="s">
        <v>6</v>
      </c>
      <c r="E38617">
        <v>4903</v>
      </c>
    </row>
    <row r="38618" spans="1:5" x14ac:dyDescent="0.3">
      <c r="A38618" s="1">
        <v>52870</v>
      </c>
      <c r="B38618" s="2" t="s">
        <v>68</v>
      </c>
      <c r="C38618" s="2" t="s">
        <v>0</v>
      </c>
      <c r="D38618" s="2" t="s">
        <v>7</v>
      </c>
      <c r="E38618">
        <v>5598</v>
      </c>
    </row>
    <row r="38619" spans="1:5" x14ac:dyDescent="0.3">
      <c r="A38619" s="1">
        <v>52870</v>
      </c>
      <c r="B38619" s="2" t="s">
        <v>68</v>
      </c>
      <c r="C38619" s="2" t="s">
        <v>0</v>
      </c>
      <c r="D38619" s="2" t="s">
        <v>8</v>
      </c>
      <c r="E38619">
        <v>6719</v>
      </c>
    </row>
    <row r="38620" spans="1:5" x14ac:dyDescent="0.3">
      <c r="A38620" s="1">
        <v>52870</v>
      </c>
      <c r="B38620" s="2" t="s">
        <v>68</v>
      </c>
      <c r="C38620" s="2" t="s">
        <v>0</v>
      </c>
      <c r="D38620" s="2" t="s">
        <v>9</v>
      </c>
      <c r="E38620">
        <v>7722</v>
      </c>
    </row>
    <row r="38621" spans="1:5" x14ac:dyDescent="0.3">
      <c r="A38621" s="1">
        <v>52870</v>
      </c>
      <c r="B38621" s="2" t="s">
        <v>68</v>
      </c>
      <c r="C38621" s="2" t="s">
        <v>0</v>
      </c>
      <c r="D38621" s="2" t="s">
        <v>10</v>
      </c>
      <c r="E38621">
        <v>7674</v>
      </c>
    </row>
    <row r="38622" spans="1:5" x14ac:dyDescent="0.3">
      <c r="A38622" s="1">
        <v>52870</v>
      </c>
      <c r="B38622" s="2" t="s">
        <v>68</v>
      </c>
      <c r="C38622" s="2" t="s">
        <v>0</v>
      </c>
      <c r="D38622" s="2" t="s">
        <v>11</v>
      </c>
      <c r="E38622">
        <v>6489</v>
      </c>
    </row>
    <row r="38623" spans="1:5" x14ac:dyDescent="0.3">
      <c r="A38623" s="1">
        <v>52870</v>
      </c>
      <c r="B38623" s="2" t="s">
        <v>68</v>
      </c>
      <c r="C38623" s="2" t="s">
        <v>0</v>
      </c>
      <c r="D38623" s="2" t="s">
        <v>12</v>
      </c>
      <c r="E38623">
        <v>7732</v>
      </c>
    </row>
    <row r="38624" spans="1:5" x14ac:dyDescent="0.3">
      <c r="A38624" s="1">
        <v>52870</v>
      </c>
      <c r="B38624" s="2" t="s">
        <v>68</v>
      </c>
      <c r="C38624" s="2" t="s">
        <v>0</v>
      </c>
      <c r="D38624" s="2" t="s">
        <v>13</v>
      </c>
      <c r="E38624">
        <v>9515</v>
      </c>
    </row>
    <row r="38625" spans="1:5" x14ac:dyDescent="0.3">
      <c r="A38625" s="1">
        <v>52870</v>
      </c>
      <c r="B38625" s="2" t="s">
        <v>68</v>
      </c>
      <c r="C38625" s="2" t="s">
        <v>0</v>
      </c>
      <c r="D38625" s="2" t="s">
        <v>14</v>
      </c>
      <c r="E38625">
        <v>8552</v>
      </c>
    </row>
    <row r="38626" spans="1:5" x14ac:dyDescent="0.3">
      <c r="A38626" s="1">
        <v>52870</v>
      </c>
      <c r="B38626" s="2" t="s">
        <v>68</v>
      </c>
      <c r="C38626" s="2" t="s">
        <v>0</v>
      </c>
      <c r="D38626" s="2" t="s">
        <v>15</v>
      </c>
      <c r="E38626">
        <v>11232</v>
      </c>
    </row>
    <row r="38627" spans="1:5" x14ac:dyDescent="0.3">
      <c r="A38627" s="1">
        <v>52870</v>
      </c>
      <c r="B38627" s="2" t="s">
        <v>68</v>
      </c>
      <c r="C38627" s="2" t="s">
        <v>16</v>
      </c>
      <c r="D38627" s="2" t="s">
        <v>1</v>
      </c>
      <c r="E38627">
        <v>37</v>
      </c>
    </row>
    <row r="38628" spans="1:5" x14ac:dyDescent="0.3">
      <c r="A38628" s="1">
        <v>52870</v>
      </c>
      <c r="B38628" s="2" t="s">
        <v>68</v>
      </c>
      <c r="C38628" s="2" t="s">
        <v>16</v>
      </c>
      <c r="D38628" s="2" t="s">
        <v>2</v>
      </c>
      <c r="E38628">
        <v>499</v>
      </c>
    </row>
    <row r="38629" spans="1:5" x14ac:dyDescent="0.3">
      <c r="A38629" s="1">
        <v>52870</v>
      </c>
      <c r="B38629" s="2" t="s">
        <v>68</v>
      </c>
      <c r="C38629" s="2" t="s">
        <v>16</v>
      </c>
      <c r="D38629" s="2" t="s">
        <v>3</v>
      </c>
      <c r="E38629">
        <v>944</v>
      </c>
    </row>
    <row r="38630" spans="1:5" x14ac:dyDescent="0.3">
      <c r="A38630" s="1">
        <v>52870</v>
      </c>
      <c r="B38630" s="2" t="s">
        <v>68</v>
      </c>
      <c r="C38630" s="2" t="s">
        <v>16</v>
      </c>
      <c r="D38630" s="2" t="s">
        <v>4</v>
      </c>
      <c r="E38630">
        <v>1099</v>
      </c>
    </row>
    <row r="38631" spans="1:5" x14ac:dyDescent="0.3">
      <c r="A38631" s="1">
        <v>52870</v>
      </c>
      <c r="B38631" s="2" t="s">
        <v>68</v>
      </c>
      <c r="C38631" s="2" t="s">
        <v>16</v>
      </c>
      <c r="D38631" s="2" t="s">
        <v>5</v>
      </c>
      <c r="E38631">
        <v>1143</v>
      </c>
    </row>
    <row r="38632" spans="1:5" x14ac:dyDescent="0.3">
      <c r="A38632" s="1">
        <v>52870</v>
      </c>
      <c r="B38632" s="2" t="s">
        <v>68</v>
      </c>
      <c r="C38632" s="2" t="s">
        <v>16</v>
      </c>
      <c r="D38632" s="2" t="s">
        <v>6</v>
      </c>
      <c r="E38632">
        <v>1135</v>
      </c>
    </row>
    <row r="38633" spans="1:5" x14ac:dyDescent="0.3">
      <c r="A38633" s="1">
        <v>52870</v>
      </c>
      <c r="B38633" s="2" t="s">
        <v>68</v>
      </c>
      <c r="C38633" s="2" t="s">
        <v>16</v>
      </c>
      <c r="D38633" s="2" t="s">
        <v>7</v>
      </c>
      <c r="E38633">
        <v>1151</v>
      </c>
    </row>
    <row r="38634" spans="1:5" x14ac:dyDescent="0.3">
      <c r="A38634" s="1">
        <v>52870</v>
      </c>
      <c r="B38634" s="2" t="s">
        <v>68</v>
      </c>
      <c r="C38634" s="2" t="s">
        <v>16</v>
      </c>
      <c r="D38634" s="2" t="s">
        <v>8</v>
      </c>
      <c r="E38634">
        <v>1227</v>
      </c>
    </row>
    <row r="38635" spans="1:5" x14ac:dyDescent="0.3">
      <c r="A38635" s="1">
        <v>52870</v>
      </c>
      <c r="B38635" s="2" t="s">
        <v>68</v>
      </c>
      <c r="C38635" s="2" t="s">
        <v>16</v>
      </c>
      <c r="D38635" s="2" t="s">
        <v>9</v>
      </c>
      <c r="E38635">
        <v>1422</v>
      </c>
    </row>
    <row r="38636" spans="1:5" x14ac:dyDescent="0.3">
      <c r="A38636" s="1">
        <v>52870</v>
      </c>
      <c r="B38636" s="2" t="s">
        <v>68</v>
      </c>
      <c r="C38636" s="2" t="s">
        <v>16</v>
      </c>
      <c r="D38636" s="2" t="s">
        <v>10</v>
      </c>
      <c r="E38636">
        <v>1598</v>
      </c>
    </row>
    <row r="38637" spans="1:5" x14ac:dyDescent="0.3">
      <c r="A38637" s="1">
        <v>52870</v>
      </c>
      <c r="B38637" s="2" t="s">
        <v>68</v>
      </c>
      <c r="C38637" s="2" t="s">
        <v>16</v>
      </c>
      <c r="D38637" s="2" t="s">
        <v>11</v>
      </c>
      <c r="E38637">
        <v>1320</v>
      </c>
    </row>
    <row r="38638" spans="1:5" x14ac:dyDescent="0.3">
      <c r="A38638" s="1">
        <v>52870</v>
      </c>
      <c r="B38638" s="2" t="s">
        <v>68</v>
      </c>
      <c r="C38638" s="2" t="s">
        <v>16</v>
      </c>
      <c r="D38638" s="2" t="s">
        <v>12</v>
      </c>
      <c r="E38638">
        <v>1242</v>
      </c>
    </row>
    <row r="38639" spans="1:5" x14ac:dyDescent="0.3">
      <c r="A38639" s="1">
        <v>52870</v>
      </c>
      <c r="B38639" s="2" t="s">
        <v>68</v>
      </c>
      <c r="C38639" s="2" t="s">
        <v>16</v>
      </c>
      <c r="D38639" s="2" t="s">
        <v>13</v>
      </c>
      <c r="E38639">
        <v>1315</v>
      </c>
    </row>
    <row r="38640" spans="1:5" x14ac:dyDescent="0.3">
      <c r="A38640" s="1">
        <v>52870</v>
      </c>
      <c r="B38640" s="2" t="s">
        <v>68</v>
      </c>
      <c r="C38640" s="2" t="s">
        <v>16</v>
      </c>
      <c r="D38640" s="2" t="s">
        <v>14</v>
      </c>
      <c r="E38640">
        <v>1270</v>
      </c>
    </row>
    <row r="38641" spans="1:5" x14ac:dyDescent="0.3">
      <c r="A38641" s="1">
        <v>52870</v>
      </c>
      <c r="B38641" s="2" t="s">
        <v>68</v>
      </c>
      <c r="C38641" s="2" t="s">
        <v>16</v>
      </c>
      <c r="D38641" s="2" t="s">
        <v>15</v>
      </c>
      <c r="E38641">
        <v>1194</v>
      </c>
    </row>
    <row r="38642" spans="1:5" x14ac:dyDescent="0.3">
      <c r="A38642" s="1">
        <v>52870</v>
      </c>
      <c r="B38642" s="2" t="s">
        <v>69</v>
      </c>
      <c r="C38642" s="2" t="s">
        <v>0</v>
      </c>
      <c r="D38642" s="2" t="s">
        <v>1</v>
      </c>
      <c r="E38642">
        <v>68</v>
      </c>
    </row>
    <row r="38643" spans="1:5" x14ac:dyDescent="0.3">
      <c r="A38643" s="1">
        <v>52870</v>
      </c>
      <c r="B38643" s="2" t="s">
        <v>69</v>
      </c>
      <c r="C38643" s="2" t="s">
        <v>0</v>
      </c>
      <c r="D38643" s="2" t="s">
        <v>2</v>
      </c>
      <c r="E38643">
        <v>2459</v>
      </c>
    </row>
    <row r="38644" spans="1:5" x14ac:dyDescent="0.3">
      <c r="A38644" s="1">
        <v>52870</v>
      </c>
      <c r="B38644" s="2" t="s">
        <v>69</v>
      </c>
      <c r="C38644" s="2" t="s">
        <v>0</v>
      </c>
      <c r="D38644" s="2" t="s">
        <v>3</v>
      </c>
      <c r="E38644">
        <v>5456</v>
      </c>
    </row>
    <row r="38645" spans="1:5" x14ac:dyDescent="0.3">
      <c r="A38645" s="1">
        <v>52870</v>
      </c>
      <c r="B38645" s="2" t="s">
        <v>69</v>
      </c>
      <c r="C38645" s="2" t="s">
        <v>0</v>
      </c>
      <c r="D38645" s="2" t="s">
        <v>4</v>
      </c>
      <c r="E38645">
        <v>6098</v>
      </c>
    </row>
    <row r="38646" spans="1:5" x14ac:dyDescent="0.3">
      <c r="A38646" s="1">
        <v>52870</v>
      </c>
      <c r="B38646" s="2" t="s">
        <v>69</v>
      </c>
      <c r="C38646" s="2" t="s">
        <v>0</v>
      </c>
      <c r="D38646" s="2" t="s">
        <v>5</v>
      </c>
      <c r="E38646">
        <v>6231</v>
      </c>
    </row>
    <row r="38647" spans="1:5" x14ac:dyDescent="0.3">
      <c r="A38647" s="1">
        <v>52870</v>
      </c>
      <c r="B38647" s="2" t="s">
        <v>69</v>
      </c>
      <c r="C38647" s="2" t="s">
        <v>0</v>
      </c>
      <c r="D38647" s="2" t="s">
        <v>6</v>
      </c>
      <c r="E38647">
        <v>6524</v>
      </c>
    </row>
    <row r="38648" spans="1:5" x14ac:dyDescent="0.3">
      <c r="A38648" s="1">
        <v>52870</v>
      </c>
      <c r="B38648" s="2" t="s">
        <v>69</v>
      </c>
      <c r="C38648" s="2" t="s">
        <v>0</v>
      </c>
      <c r="D38648" s="2" t="s">
        <v>7</v>
      </c>
      <c r="E38648">
        <v>7256</v>
      </c>
    </row>
    <row r="38649" spans="1:5" x14ac:dyDescent="0.3">
      <c r="A38649" s="1">
        <v>52870</v>
      </c>
      <c r="B38649" s="2" t="s">
        <v>69</v>
      </c>
      <c r="C38649" s="2" t="s">
        <v>0</v>
      </c>
      <c r="D38649" s="2" t="s">
        <v>8</v>
      </c>
      <c r="E38649">
        <v>8207</v>
      </c>
    </row>
    <row r="38650" spans="1:5" x14ac:dyDescent="0.3">
      <c r="A38650" s="1">
        <v>52870</v>
      </c>
      <c r="B38650" s="2" t="s">
        <v>69</v>
      </c>
      <c r="C38650" s="2" t="s">
        <v>0</v>
      </c>
      <c r="D38650" s="2" t="s">
        <v>9</v>
      </c>
      <c r="E38650">
        <v>8824</v>
      </c>
    </row>
    <row r="38651" spans="1:5" x14ac:dyDescent="0.3">
      <c r="A38651" s="1">
        <v>52870</v>
      </c>
      <c r="B38651" s="2" t="s">
        <v>69</v>
      </c>
      <c r="C38651" s="2" t="s">
        <v>0</v>
      </c>
      <c r="D38651" s="2" t="s">
        <v>10</v>
      </c>
      <c r="E38651">
        <v>8785</v>
      </c>
    </row>
    <row r="38652" spans="1:5" x14ac:dyDescent="0.3">
      <c r="A38652" s="1">
        <v>52870</v>
      </c>
      <c r="B38652" s="2" t="s">
        <v>69</v>
      </c>
      <c r="C38652" s="2" t="s">
        <v>0</v>
      </c>
      <c r="D38652" s="2" t="s">
        <v>11</v>
      </c>
      <c r="E38652">
        <v>7429</v>
      </c>
    </row>
    <row r="38653" spans="1:5" x14ac:dyDescent="0.3">
      <c r="A38653" s="1">
        <v>52870</v>
      </c>
      <c r="B38653" s="2" t="s">
        <v>69</v>
      </c>
      <c r="C38653" s="2" t="s">
        <v>0</v>
      </c>
      <c r="D38653" s="2" t="s">
        <v>12</v>
      </c>
      <c r="E38653">
        <v>8048</v>
      </c>
    </row>
    <row r="38654" spans="1:5" x14ac:dyDescent="0.3">
      <c r="A38654" s="1">
        <v>52870</v>
      </c>
      <c r="B38654" s="2" t="s">
        <v>69</v>
      </c>
      <c r="C38654" s="2" t="s">
        <v>0</v>
      </c>
      <c r="D38654" s="2" t="s">
        <v>13</v>
      </c>
      <c r="E38654">
        <v>8557</v>
      </c>
    </row>
    <row r="38655" spans="1:5" x14ac:dyDescent="0.3">
      <c r="A38655" s="1">
        <v>52870</v>
      </c>
      <c r="B38655" s="2" t="s">
        <v>69</v>
      </c>
      <c r="C38655" s="2" t="s">
        <v>0</v>
      </c>
      <c r="D38655" s="2" t="s">
        <v>14</v>
      </c>
      <c r="E38655">
        <v>7774</v>
      </c>
    </row>
    <row r="38656" spans="1:5" x14ac:dyDescent="0.3">
      <c r="A38656" s="1">
        <v>52870</v>
      </c>
      <c r="B38656" s="2" t="s">
        <v>69</v>
      </c>
      <c r="C38656" s="2" t="s">
        <v>0</v>
      </c>
      <c r="D38656" s="2" t="s">
        <v>15</v>
      </c>
      <c r="E38656">
        <v>10776</v>
      </c>
    </row>
    <row r="38657" spans="1:5" x14ac:dyDescent="0.3">
      <c r="A38657" s="1">
        <v>52870</v>
      </c>
      <c r="B38657" s="2" t="s">
        <v>69</v>
      </c>
      <c r="C38657" s="2" t="s">
        <v>16</v>
      </c>
      <c r="D38657" s="2" t="s">
        <v>1</v>
      </c>
      <c r="E38657">
        <v>27</v>
      </c>
    </row>
    <row r="38658" spans="1:5" x14ac:dyDescent="0.3">
      <c r="A38658" s="1">
        <v>52870</v>
      </c>
      <c r="B38658" s="2" t="s">
        <v>69</v>
      </c>
      <c r="C38658" s="2" t="s">
        <v>16</v>
      </c>
      <c r="D38658" s="2" t="s">
        <v>2</v>
      </c>
      <c r="E38658">
        <v>611</v>
      </c>
    </row>
    <row r="38659" spans="1:5" x14ac:dyDescent="0.3">
      <c r="A38659" s="1">
        <v>52870</v>
      </c>
      <c r="B38659" s="2" t="s">
        <v>69</v>
      </c>
      <c r="C38659" s="2" t="s">
        <v>16</v>
      </c>
      <c r="D38659" s="2" t="s">
        <v>3</v>
      </c>
      <c r="E38659">
        <v>1280</v>
      </c>
    </row>
    <row r="38660" spans="1:5" x14ac:dyDescent="0.3">
      <c r="A38660" s="1">
        <v>52870</v>
      </c>
      <c r="B38660" s="2" t="s">
        <v>69</v>
      </c>
      <c r="C38660" s="2" t="s">
        <v>16</v>
      </c>
      <c r="D38660" s="2" t="s">
        <v>4</v>
      </c>
      <c r="E38660">
        <v>1370</v>
      </c>
    </row>
    <row r="38661" spans="1:5" x14ac:dyDescent="0.3">
      <c r="A38661" s="1">
        <v>52870</v>
      </c>
      <c r="B38661" s="2" t="s">
        <v>69</v>
      </c>
      <c r="C38661" s="2" t="s">
        <v>16</v>
      </c>
      <c r="D38661" s="2" t="s">
        <v>5</v>
      </c>
      <c r="E38661">
        <v>1375</v>
      </c>
    </row>
    <row r="38662" spans="1:5" x14ac:dyDescent="0.3">
      <c r="A38662" s="1">
        <v>52870</v>
      </c>
      <c r="B38662" s="2" t="s">
        <v>69</v>
      </c>
      <c r="C38662" s="2" t="s">
        <v>16</v>
      </c>
      <c r="D38662" s="2" t="s">
        <v>6</v>
      </c>
      <c r="E38662">
        <v>1411</v>
      </c>
    </row>
    <row r="38663" spans="1:5" x14ac:dyDescent="0.3">
      <c r="A38663" s="1">
        <v>52870</v>
      </c>
      <c r="B38663" s="2" t="s">
        <v>69</v>
      </c>
      <c r="C38663" s="2" t="s">
        <v>16</v>
      </c>
      <c r="D38663" s="2" t="s">
        <v>7</v>
      </c>
      <c r="E38663">
        <v>1456</v>
      </c>
    </row>
    <row r="38664" spans="1:5" x14ac:dyDescent="0.3">
      <c r="A38664" s="1">
        <v>52870</v>
      </c>
      <c r="B38664" s="2" t="s">
        <v>69</v>
      </c>
      <c r="C38664" s="2" t="s">
        <v>16</v>
      </c>
      <c r="D38664" s="2" t="s">
        <v>8</v>
      </c>
      <c r="E38664">
        <v>1562</v>
      </c>
    </row>
    <row r="38665" spans="1:5" x14ac:dyDescent="0.3">
      <c r="A38665" s="1">
        <v>52870</v>
      </c>
      <c r="B38665" s="2" t="s">
        <v>69</v>
      </c>
      <c r="C38665" s="2" t="s">
        <v>16</v>
      </c>
      <c r="D38665" s="2" t="s">
        <v>9</v>
      </c>
      <c r="E38665">
        <v>1722</v>
      </c>
    </row>
    <row r="38666" spans="1:5" x14ac:dyDescent="0.3">
      <c r="A38666" s="1">
        <v>52870</v>
      </c>
      <c r="B38666" s="2" t="s">
        <v>69</v>
      </c>
      <c r="C38666" s="2" t="s">
        <v>16</v>
      </c>
      <c r="D38666" s="2" t="s">
        <v>10</v>
      </c>
      <c r="E38666">
        <v>1892</v>
      </c>
    </row>
    <row r="38667" spans="1:5" x14ac:dyDescent="0.3">
      <c r="A38667" s="1">
        <v>52870</v>
      </c>
      <c r="B38667" s="2" t="s">
        <v>69</v>
      </c>
      <c r="C38667" s="2" t="s">
        <v>16</v>
      </c>
      <c r="D38667" s="2" t="s">
        <v>11</v>
      </c>
      <c r="E38667">
        <v>1534</v>
      </c>
    </row>
    <row r="38668" spans="1:5" x14ac:dyDescent="0.3">
      <c r="A38668" s="1">
        <v>52870</v>
      </c>
      <c r="B38668" s="2" t="s">
        <v>69</v>
      </c>
      <c r="C38668" s="2" t="s">
        <v>16</v>
      </c>
      <c r="D38668" s="2" t="s">
        <v>12</v>
      </c>
      <c r="E38668">
        <v>1356</v>
      </c>
    </row>
    <row r="38669" spans="1:5" x14ac:dyDescent="0.3">
      <c r="A38669" s="1">
        <v>52870</v>
      </c>
      <c r="B38669" s="2" t="s">
        <v>69</v>
      </c>
      <c r="C38669" s="2" t="s">
        <v>16</v>
      </c>
      <c r="D38669" s="2" t="s">
        <v>13</v>
      </c>
      <c r="E38669">
        <v>1378</v>
      </c>
    </row>
    <row r="38670" spans="1:5" x14ac:dyDescent="0.3">
      <c r="A38670" s="1">
        <v>52870</v>
      </c>
      <c r="B38670" s="2" t="s">
        <v>69</v>
      </c>
      <c r="C38670" s="2" t="s">
        <v>16</v>
      </c>
      <c r="D38670" s="2" t="s">
        <v>14</v>
      </c>
      <c r="E38670">
        <v>1320</v>
      </c>
    </row>
    <row r="38671" spans="1:5" x14ac:dyDescent="0.3">
      <c r="A38671" s="1">
        <v>52870</v>
      </c>
      <c r="B38671" s="2" t="s">
        <v>69</v>
      </c>
      <c r="C38671" s="2" t="s">
        <v>16</v>
      </c>
      <c r="D38671" s="2" t="s">
        <v>15</v>
      </c>
      <c r="E38671">
        <v>1388</v>
      </c>
    </row>
    <row r="38672" spans="1:5" x14ac:dyDescent="0.3">
      <c r="A38672" s="1">
        <v>52870</v>
      </c>
      <c r="B38672" s="2" t="s">
        <v>70</v>
      </c>
      <c r="C38672" s="2" t="s">
        <v>0</v>
      </c>
      <c r="D38672" s="2" t="s">
        <v>1</v>
      </c>
      <c r="E38672">
        <v>104</v>
      </c>
    </row>
    <row r="38673" spans="1:5" x14ac:dyDescent="0.3">
      <c r="A38673" s="1">
        <v>52870</v>
      </c>
      <c r="B38673" s="2" t="s">
        <v>70</v>
      </c>
      <c r="C38673" s="2" t="s">
        <v>0</v>
      </c>
      <c r="D38673" s="2" t="s">
        <v>2</v>
      </c>
      <c r="E38673">
        <v>3079</v>
      </c>
    </row>
    <row r="38674" spans="1:5" x14ac:dyDescent="0.3">
      <c r="A38674" s="1">
        <v>52870</v>
      </c>
      <c r="B38674" s="2" t="s">
        <v>70</v>
      </c>
      <c r="C38674" s="2" t="s">
        <v>0</v>
      </c>
      <c r="D38674" s="2" t="s">
        <v>3</v>
      </c>
      <c r="E38674">
        <v>6802</v>
      </c>
    </row>
    <row r="38675" spans="1:5" x14ac:dyDescent="0.3">
      <c r="A38675" s="1">
        <v>52870</v>
      </c>
      <c r="B38675" s="2" t="s">
        <v>70</v>
      </c>
      <c r="C38675" s="2" t="s">
        <v>0</v>
      </c>
      <c r="D38675" s="2" t="s">
        <v>4</v>
      </c>
      <c r="E38675">
        <v>7953</v>
      </c>
    </row>
    <row r="38676" spans="1:5" x14ac:dyDescent="0.3">
      <c r="A38676" s="1">
        <v>52870</v>
      </c>
      <c r="B38676" s="2" t="s">
        <v>70</v>
      </c>
      <c r="C38676" s="2" t="s">
        <v>0</v>
      </c>
      <c r="D38676" s="2" t="s">
        <v>5</v>
      </c>
      <c r="E38676">
        <v>8468</v>
      </c>
    </row>
    <row r="38677" spans="1:5" x14ac:dyDescent="0.3">
      <c r="A38677" s="1">
        <v>52870</v>
      </c>
      <c r="B38677" s="2" t="s">
        <v>70</v>
      </c>
      <c r="C38677" s="2" t="s">
        <v>0</v>
      </c>
      <c r="D38677" s="2" t="s">
        <v>6</v>
      </c>
      <c r="E38677">
        <v>9057</v>
      </c>
    </row>
    <row r="38678" spans="1:5" x14ac:dyDescent="0.3">
      <c r="A38678" s="1">
        <v>52870</v>
      </c>
      <c r="B38678" s="2" t="s">
        <v>70</v>
      </c>
      <c r="C38678" s="2" t="s">
        <v>0</v>
      </c>
      <c r="D38678" s="2" t="s">
        <v>7</v>
      </c>
      <c r="E38678">
        <v>10257</v>
      </c>
    </row>
    <row r="38679" spans="1:5" x14ac:dyDescent="0.3">
      <c r="A38679" s="1">
        <v>52870</v>
      </c>
      <c r="B38679" s="2" t="s">
        <v>70</v>
      </c>
      <c r="C38679" s="2" t="s">
        <v>0</v>
      </c>
      <c r="D38679" s="2" t="s">
        <v>8</v>
      </c>
      <c r="E38679">
        <v>11275</v>
      </c>
    </row>
    <row r="38680" spans="1:5" x14ac:dyDescent="0.3">
      <c r="A38680" s="1">
        <v>52870</v>
      </c>
      <c r="B38680" s="2" t="s">
        <v>70</v>
      </c>
      <c r="C38680" s="2" t="s">
        <v>0</v>
      </c>
      <c r="D38680" s="2" t="s">
        <v>9</v>
      </c>
      <c r="E38680">
        <v>12634</v>
      </c>
    </row>
    <row r="38681" spans="1:5" x14ac:dyDescent="0.3">
      <c r="A38681" s="1">
        <v>52870</v>
      </c>
      <c r="B38681" s="2" t="s">
        <v>70</v>
      </c>
      <c r="C38681" s="2" t="s">
        <v>0</v>
      </c>
      <c r="D38681" s="2" t="s">
        <v>10</v>
      </c>
      <c r="E38681">
        <v>12781</v>
      </c>
    </row>
    <row r="38682" spans="1:5" x14ac:dyDescent="0.3">
      <c r="A38682" s="1">
        <v>52870</v>
      </c>
      <c r="B38682" s="2" t="s">
        <v>70</v>
      </c>
      <c r="C38682" s="2" t="s">
        <v>0</v>
      </c>
      <c r="D38682" s="2" t="s">
        <v>11</v>
      </c>
      <c r="E38682">
        <v>11511</v>
      </c>
    </row>
    <row r="38683" spans="1:5" x14ac:dyDescent="0.3">
      <c r="A38683" s="1">
        <v>52870</v>
      </c>
      <c r="B38683" s="2" t="s">
        <v>70</v>
      </c>
      <c r="C38683" s="2" t="s">
        <v>0</v>
      </c>
      <c r="D38683" s="2" t="s">
        <v>12</v>
      </c>
      <c r="E38683">
        <v>13952</v>
      </c>
    </row>
    <row r="38684" spans="1:5" x14ac:dyDescent="0.3">
      <c r="A38684" s="1">
        <v>52870</v>
      </c>
      <c r="B38684" s="2" t="s">
        <v>70</v>
      </c>
      <c r="C38684" s="2" t="s">
        <v>0</v>
      </c>
      <c r="D38684" s="2" t="s">
        <v>13</v>
      </c>
      <c r="E38684">
        <v>15750</v>
      </c>
    </row>
    <row r="38685" spans="1:5" x14ac:dyDescent="0.3">
      <c r="A38685" s="1">
        <v>52870</v>
      </c>
      <c r="B38685" s="2" t="s">
        <v>70</v>
      </c>
      <c r="C38685" s="2" t="s">
        <v>0</v>
      </c>
      <c r="D38685" s="2" t="s">
        <v>14</v>
      </c>
      <c r="E38685">
        <v>14490</v>
      </c>
    </row>
    <row r="38686" spans="1:5" x14ac:dyDescent="0.3">
      <c r="A38686" s="1">
        <v>52870</v>
      </c>
      <c r="B38686" s="2" t="s">
        <v>70</v>
      </c>
      <c r="C38686" s="2" t="s">
        <v>0</v>
      </c>
      <c r="D38686" s="2" t="s">
        <v>15</v>
      </c>
      <c r="E38686">
        <v>18186</v>
      </c>
    </row>
    <row r="38687" spans="1:5" x14ac:dyDescent="0.3">
      <c r="A38687" s="1">
        <v>52870</v>
      </c>
      <c r="B38687" s="2" t="s">
        <v>70</v>
      </c>
      <c r="C38687" s="2" t="s">
        <v>16</v>
      </c>
      <c r="D38687" s="2" t="s">
        <v>1</v>
      </c>
      <c r="E38687">
        <v>39</v>
      </c>
    </row>
    <row r="38688" spans="1:5" x14ac:dyDescent="0.3">
      <c r="A38688" s="1">
        <v>52870</v>
      </c>
      <c r="B38688" s="2" t="s">
        <v>70</v>
      </c>
      <c r="C38688" s="2" t="s">
        <v>16</v>
      </c>
      <c r="D38688" s="2" t="s">
        <v>2</v>
      </c>
      <c r="E38688">
        <v>766</v>
      </c>
    </row>
    <row r="38689" spans="1:5" x14ac:dyDescent="0.3">
      <c r="A38689" s="1">
        <v>52870</v>
      </c>
      <c r="B38689" s="2" t="s">
        <v>70</v>
      </c>
      <c r="C38689" s="2" t="s">
        <v>16</v>
      </c>
      <c r="D38689" s="2" t="s">
        <v>3</v>
      </c>
      <c r="E38689">
        <v>1627</v>
      </c>
    </row>
    <row r="38690" spans="1:5" x14ac:dyDescent="0.3">
      <c r="A38690" s="1">
        <v>52870</v>
      </c>
      <c r="B38690" s="2" t="s">
        <v>70</v>
      </c>
      <c r="C38690" s="2" t="s">
        <v>16</v>
      </c>
      <c r="D38690" s="2" t="s">
        <v>4</v>
      </c>
      <c r="E38690">
        <v>1951</v>
      </c>
    </row>
    <row r="38691" spans="1:5" x14ac:dyDescent="0.3">
      <c r="A38691" s="1">
        <v>52870</v>
      </c>
      <c r="B38691" s="2" t="s">
        <v>70</v>
      </c>
      <c r="C38691" s="2" t="s">
        <v>16</v>
      </c>
      <c r="D38691" s="2" t="s">
        <v>5</v>
      </c>
      <c r="E38691">
        <v>2134</v>
      </c>
    </row>
    <row r="38692" spans="1:5" x14ac:dyDescent="0.3">
      <c r="A38692" s="1">
        <v>52870</v>
      </c>
      <c r="B38692" s="2" t="s">
        <v>70</v>
      </c>
      <c r="C38692" s="2" t="s">
        <v>16</v>
      </c>
      <c r="D38692" s="2" t="s">
        <v>6</v>
      </c>
      <c r="E38692">
        <v>2219</v>
      </c>
    </row>
    <row r="38693" spans="1:5" x14ac:dyDescent="0.3">
      <c r="A38693" s="1">
        <v>52870</v>
      </c>
      <c r="B38693" s="2" t="s">
        <v>70</v>
      </c>
      <c r="C38693" s="2" t="s">
        <v>16</v>
      </c>
      <c r="D38693" s="2" t="s">
        <v>7</v>
      </c>
      <c r="E38693">
        <v>2368</v>
      </c>
    </row>
    <row r="38694" spans="1:5" x14ac:dyDescent="0.3">
      <c r="A38694" s="1">
        <v>52870</v>
      </c>
      <c r="B38694" s="2" t="s">
        <v>70</v>
      </c>
      <c r="C38694" s="2" t="s">
        <v>16</v>
      </c>
      <c r="D38694" s="2" t="s">
        <v>8</v>
      </c>
      <c r="E38694">
        <v>2271</v>
      </c>
    </row>
    <row r="38695" spans="1:5" x14ac:dyDescent="0.3">
      <c r="A38695" s="1">
        <v>52870</v>
      </c>
      <c r="B38695" s="2" t="s">
        <v>70</v>
      </c>
      <c r="C38695" s="2" t="s">
        <v>16</v>
      </c>
      <c r="D38695" s="2" t="s">
        <v>9</v>
      </c>
      <c r="E38695">
        <v>2581</v>
      </c>
    </row>
    <row r="38696" spans="1:5" x14ac:dyDescent="0.3">
      <c r="A38696" s="1">
        <v>52870</v>
      </c>
      <c r="B38696" s="2" t="s">
        <v>70</v>
      </c>
      <c r="C38696" s="2" t="s">
        <v>16</v>
      </c>
      <c r="D38696" s="2" t="s">
        <v>10</v>
      </c>
      <c r="E38696">
        <v>2581</v>
      </c>
    </row>
    <row r="38697" spans="1:5" x14ac:dyDescent="0.3">
      <c r="A38697" s="1">
        <v>52870</v>
      </c>
      <c r="B38697" s="2" t="s">
        <v>70</v>
      </c>
      <c r="C38697" s="2" t="s">
        <v>16</v>
      </c>
      <c r="D38697" s="2" t="s">
        <v>11</v>
      </c>
      <c r="E38697">
        <v>2322</v>
      </c>
    </row>
    <row r="38698" spans="1:5" x14ac:dyDescent="0.3">
      <c r="A38698" s="1">
        <v>52870</v>
      </c>
      <c r="B38698" s="2" t="s">
        <v>70</v>
      </c>
      <c r="C38698" s="2" t="s">
        <v>16</v>
      </c>
      <c r="D38698" s="2" t="s">
        <v>12</v>
      </c>
      <c r="E38698">
        <v>2354</v>
      </c>
    </row>
    <row r="38699" spans="1:5" x14ac:dyDescent="0.3">
      <c r="A38699" s="1">
        <v>52870</v>
      </c>
      <c r="B38699" s="2" t="s">
        <v>70</v>
      </c>
      <c r="C38699" s="2" t="s">
        <v>16</v>
      </c>
      <c r="D38699" s="2" t="s">
        <v>13</v>
      </c>
      <c r="E38699">
        <v>2288</v>
      </c>
    </row>
    <row r="38700" spans="1:5" x14ac:dyDescent="0.3">
      <c r="A38700" s="1">
        <v>52870</v>
      </c>
      <c r="B38700" s="2" t="s">
        <v>70</v>
      </c>
      <c r="C38700" s="2" t="s">
        <v>16</v>
      </c>
      <c r="D38700" s="2" t="s">
        <v>14</v>
      </c>
      <c r="E38700">
        <v>2313</v>
      </c>
    </row>
    <row r="38701" spans="1:5" x14ac:dyDescent="0.3">
      <c r="A38701" s="1">
        <v>52870</v>
      </c>
      <c r="B38701" s="2" t="s">
        <v>70</v>
      </c>
      <c r="C38701" s="2" t="s">
        <v>16</v>
      </c>
      <c r="D38701" s="2" t="s">
        <v>15</v>
      </c>
      <c r="E38701">
        <v>2049</v>
      </c>
    </row>
    <row r="38702" spans="1:5" x14ac:dyDescent="0.3">
      <c r="A38702" s="1">
        <v>52870</v>
      </c>
      <c r="B38702" s="2" t="s">
        <v>71</v>
      </c>
      <c r="C38702" s="2" t="s">
        <v>0</v>
      </c>
      <c r="D38702" s="2" t="s">
        <v>1</v>
      </c>
      <c r="E38702">
        <v>145</v>
      </c>
    </row>
    <row r="38703" spans="1:5" x14ac:dyDescent="0.3">
      <c r="A38703" s="1">
        <v>52870</v>
      </c>
      <c r="B38703" s="2" t="s">
        <v>71</v>
      </c>
      <c r="C38703" s="2" t="s">
        <v>0</v>
      </c>
      <c r="D38703" s="2" t="s">
        <v>2</v>
      </c>
      <c r="E38703">
        <v>3511</v>
      </c>
    </row>
    <row r="38704" spans="1:5" x14ac:dyDescent="0.3">
      <c r="A38704" s="1">
        <v>52870</v>
      </c>
      <c r="B38704" s="2" t="s">
        <v>71</v>
      </c>
      <c r="C38704" s="2" t="s">
        <v>0</v>
      </c>
      <c r="D38704" s="2" t="s">
        <v>3</v>
      </c>
      <c r="E38704">
        <v>6954</v>
      </c>
    </row>
    <row r="38705" spans="1:5" x14ac:dyDescent="0.3">
      <c r="A38705" s="1">
        <v>52870</v>
      </c>
      <c r="B38705" s="2" t="s">
        <v>71</v>
      </c>
      <c r="C38705" s="2" t="s">
        <v>0</v>
      </c>
      <c r="D38705" s="2" t="s">
        <v>4</v>
      </c>
      <c r="E38705">
        <v>7358</v>
      </c>
    </row>
    <row r="38706" spans="1:5" x14ac:dyDescent="0.3">
      <c r="A38706" s="1">
        <v>52870</v>
      </c>
      <c r="B38706" s="2" t="s">
        <v>71</v>
      </c>
      <c r="C38706" s="2" t="s">
        <v>0</v>
      </c>
      <c r="D38706" s="2" t="s">
        <v>5</v>
      </c>
      <c r="E38706">
        <v>7111</v>
      </c>
    </row>
    <row r="38707" spans="1:5" x14ac:dyDescent="0.3">
      <c r="A38707" s="1">
        <v>52870</v>
      </c>
      <c r="B38707" s="2" t="s">
        <v>71</v>
      </c>
      <c r="C38707" s="2" t="s">
        <v>0</v>
      </c>
      <c r="D38707" s="2" t="s">
        <v>6</v>
      </c>
      <c r="E38707">
        <v>7334</v>
      </c>
    </row>
    <row r="38708" spans="1:5" x14ac:dyDescent="0.3">
      <c r="A38708" s="1">
        <v>52870</v>
      </c>
      <c r="B38708" s="2" t="s">
        <v>71</v>
      </c>
      <c r="C38708" s="2" t="s">
        <v>0</v>
      </c>
      <c r="D38708" s="2" t="s">
        <v>7</v>
      </c>
      <c r="E38708">
        <v>7953</v>
      </c>
    </row>
    <row r="38709" spans="1:5" x14ac:dyDescent="0.3">
      <c r="A38709" s="1">
        <v>52870</v>
      </c>
      <c r="B38709" s="2" t="s">
        <v>71</v>
      </c>
      <c r="C38709" s="2" t="s">
        <v>0</v>
      </c>
      <c r="D38709" s="2" t="s">
        <v>8</v>
      </c>
      <c r="E38709">
        <v>8868</v>
      </c>
    </row>
    <row r="38710" spans="1:5" x14ac:dyDescent="0.3">
      <c r="A38710" s="1">
        <v>52870</v>
      </c>
      <c r="B38710" s="2" t="s">
        <v>71</v>
      </c>
      <c r="C38710" s="2" t="s">
        <v>0</v>
      </c>
      <c r="D38710" s="2" t="s">
        <v>9</v>
      </c>
      <c r="E38710">
        <v>10064</v>
      </c>
    </row>
    <row r="38711" spans="1:5" x14ac:dyDescent="0.3">
      <c r="A38711" s="1">
        <v>52870</v>
      </c>
      <c r="B38711" s="2" t="s">
        <v>71</v>
      </c>
      <c r="C38711" s="2" t="s">
        <v>0</v>
      </c>
      <c r="D38711" s="2" t="s">
        <v>10</v>
      </c>
      <c r="E38711">
        <v>12666</v>
      </c>
    </row>
    <row r="38712" spans="1:5" x14ac:dyDescent="0.3">
      <c r="A38712" s="1">
        <v>52870</v>
      </c>
      <c r="B38712" s="2" t="s">
        <v>71</v>
      </c>
      <c r="C38712" s="2" t="s">
        <v>0</v>
      </c>
      <c r="D38712" s="2" t="s">
        <v>11</v>
      </c>
      <c r="E38712">
        <v>11507</v>
      </c>
    </row>
    <row r="38713" spans="1:5" x14ac:dyDescent="0.3">
      <c r="A38713" s="1">
        <v>52870</v>
      </c>
      <c r="B38713" s="2" t="s">
        <v>71</v>
      </c>
      <c r="C38713" s="2" t="s">
        <v>0</v>
      </c>
      <c r="D38713" s="2" t="s">
        <v>12</v>
      </c>
      <c r="E38713">
        <v>13396</v>
      </c>
    </row>
    <row r="38714" spans="1:5" x14ac:dyDescent="0.3">
      <c r="A38714" s="1">
        <v>52870</v>
      </c>
      <c r="B38714" s="2" t="s">
        <v>71</v>
      </c>
      <c r="C38714" s="2" t="s">
        <v>0</v>
      </c>
      <c r="D38714" s="2" t="s">
        <v>13</v>
      </c>
      <c r="E38714">
        <v>14294</v>
      </c>
    </row>
    <row r="38715" spans="1:5" x14ac:dyDescent="0.3">
      <c r="A38715" s="1">
        <v>52870</v>
      </c>
      <c r="B38715" s="2" t="s">
        <v>71</v>
      </c>
      <c r="C38715" s="2" t="s">
        <v>0</v>
      </c>
      <c r="D38715" s="2" t="s">
        <v>14</v>
      </c>
      <c r="E38715">
        <v>10840</v>
      </c>
    </row>
    <row r="38716" spans="1:5" x14ac:dyDescent="0.3">
      <c r="A38716" s="1">
        <v>52870</v>
      </c>
      <c r="B38716" s="2" t="s">
        <v>71</v>
      </c>
      <c r="C38716" s="2" t="s">
        <v>0</v>
      </c>
      <c r="D38716" s="2" t="s">
        <v>15</v>
      </c>
      <c r="E38716">
        <v>15952</v>
      </c>
    </row>
    <row r="38717" spans="1:5" x14ac:dyDescent="0.3">
      <c r="A38717" s="1">
        <v>52870</v>
      </c>
      <c r="B38717" s="2" t="s">
        <v>71</v>
      </c>
      <c r="C38717" s="2" t="s">
        <v>16</v>
      </c>
      <c r="D38717" s="2" t="s">
        <v>1</v>
      </c>
      <c r="E38717">
        <v>55</v>
      </c>
    </row>
    <row r="38718" spans="1:5" x14ac:dyDescent="0.3">
      <c r="A38718" s="1">
        <v>52870</v>
      </c>
      <c r="B38718" s="2" t="s">
        <v>71</v>
      </c>
      <c r="C38718" s="2" t="s">
        <v>16</v>
      </c>
      <c r="D38718" s="2" t="s">
        <v>2</v>
      </c>
      <c r="E38718">
        <v>893</v>
      </c>
    </row>
    <row r="38719" spans="1:5" x14ac:dyDescent="0.3">
      <c r="A38719" s="1">
        <v>52870</v>
      </c>
      <c r="B38719" s="2" t="s">
        <v>71</v>
      </c>
      <c r="C38719" s="2" t="s">
        <v>16</v>
      </c>
      <c r="D38719" s="2" t="s">
        <v>3</v>
      </c>
      <c r="E38719">
        <v>1729</v>
      </c>
    </row>
    <row r="38720" spans="1:5" x14ac:dyDescent="0.3">
      <c r="A38720" s="1">
        <v>52870</v>
      </c>
      <c r="B38720" s="2" t="s">
        <v>71</v>
      </c>
      <c r="C38720" s="2" t="s">
        <v>16</v>
      </c>
      <c r="D38720" s="2" t="s">
        <v>4</v>
      </c>
      <c r="E38720">
        <v>1888</v>
      </c>
    </row>
    <row r="38721" spans="1:5" x14ac:dyDescent="0.3">
      <c r="A38721" s="1">
        <v>52870</v>
      </c>
      <c r="B38721" s="2" t="s">
        <v>71</v>
      </c>
      <c r="C38721" s="2" t="s">
        <v>16</v>
      </c>
      <c r="D38721" s="2" t="s">
        <v>5</v>
      </c>
      <c r="E38721">
        <v>1861</v>
      </c>
    </row>
    <row r="38722" spans="1:5" x14ac:dyDescent="0.3">
      <c r="A38722" s="1">
        <v>52870</v>
      </c>
      <c r="B38722" s="2" t="s">
        <v>71</v>
      </c>
      <c r="C38722" s="2" t="s">
        <v>16</v>
      </c>
      <c r="D38722" s="2" t="s">
        <v>6</v>
      </c>
      <c r="E38722">
        <v>1893</v>
      </c>
    </row>
    <row r="38723" spans="1:5" x14ac:dyDescent="0.3">
      <c r="A38723" s="1">
        <v>52870</v>
      </c>
      <c r="B38723" s="2" t="s">
        <v>71</v>
      </c>
      <c r="C38723" s="2" t="s">
        <v>16</v>
      </c>
      <c r="D38723" s="2" t="s">
        <v>7</v>
      </c>
      <c r="E38723">
        <v>2040</v>
      </c>
    </row>
    <row r="38724" spans="1:5" x14ac:dyDescent="0.3">
      <c r="A38724" s="1">
        <v>52870</v>
      </c>
      <c r="B38724" s="2" t="s">
        <v>71</v>
      </c>
      <c r="C38724" s="2" t="s">
        <v>16</v>
      </c>
      <c r="D38724" s="2" t="s">
        <v>8</v>
      </c>
      <c r="E38724">
        <v>2214</v>
      </c>
    </row>
    <row r="38725" spans="1:5" x14ac:dyDescent="0.3">
      <c r="A38725" s="1">
        <v>52870</v>
      </c>
      <c r="B38725" s="2" t="s">
        <v>71</v>
      </c>
      <c r="C38725" s="2" t="s">
        <v>16</v>
      </c>
      <c r="D38725" s="2" t="s">
        <v>9</v>
      </c>
      <c r="E38725">
        <v>2574</v>
      </c>
    </row>
    <row r="38726" spans="1:5" x14ac:dyDescent="0.3">
      <c r="A38726" s="1">
        <v>52870</v>
      </c>
      <c r="B38726" s="2" t="s">
        <v>71</v>
      </c>
      <c r="C38726" s="2" t="s">
        <v>16</v>
      </c>
      <c r="D38726" s="2" t="s">
        <v>10</v>
      </c>
      <c r="E38726">
        <v>3343</v>
      </c>
    </row>
    <row r="38727" spans="1:5" x14ac:dyDescent="0.3">
      <c r="A38727" s="1">
        <v>52870</v>
      </c>
      <c r="B38727" s="2" t="s">
        <v>71</v>
      </c>
      <c r="C38727" s="2" t="s">
        <v>16</v>
      </c>
      <c r="D38727" s="2" t="s">
        <v>11</v>
      </c>
      <c r="E38727">
        <v>2950</v>
      </c>
    </row>
    <row r="38728" spans="1:5" x14ac:dyDescent="0.3">
      <c r="A38728" s="1">
        <v>52870</v>
      </c>
      <c r="B38728" s="2" t="s">
        <v>71</v>
      </c>
      <c r="C38728" s="2" t="s">
        <v>16</v>
      </c>
      <c r="D38728" s="2" t="s">
        <v>12</v>
      </c>
      <c r="E38728">
        <v>2826</v>
      </c>
    </row>
    <row r="38729" spans="1:5" x14ac:dyDescent="0.3">
      <c r="A38729" s="1">
        <v>52870</v>
      </c>
      <c r="B38729" s="2" t="s">
        <v>71</v>
      </c>
      <c r="C38729" s="2" t="s">
        <v>16</v>
      </c>
      <c r="D38729" s="2" t="s">
        <v>13</v>
      </c>
      <c r="E38729">
        <v>2557</v>
      </c>
    </row>
    <row r="38730" spans="1:5" x14ac:dyDescent="0.3">
      <c r="A38730" s="1">
        <v>52870</v>
      </c>
      <c r="B38730" s="2" t="s">
        <v>71</v>
      </c>
      <c r="C38730" s="2" t="s">
        <v>16</v>
      </c>
      <c r="D38730" s="2" t="s">
        <v>14</v>
      </c>
      <c r="E38730">
        <v>1891</v>
      </c>
    </row>
    <row r="38731" spans="1:5" x14ac:dyDescent="0.3">
      <c r="A38731" s="1">
        <v>52870</v>
      </c>
      <c r="B38731" s="2" t="s">
        <v>71</v>
      </c>
      <c r="C38731" s="2" t="s">
        <v>16</v>
      </c>
      <c r="D38731" s="2" t="s">
        <v>15</v>
      </c>
      <c r="E38731">
        <v>1904</v>
      </c>
    </row>
    <row r="38732" spans="1:5" x14ac:dyDescent="0.3">
      <c r="A38732" s="1">
        <v>52870</v>
      </c>
      <c r="B38732" s="2" t="s">
        <v>72</v>
      </c>
      <c r="C38732" s="2" t="s">
        <v>0</v>
      </c>
      <c r="D38732" s="2" t="s">
        <v>1</v>
      </c>
      <c r="E38732">
        <v>41</v>
      </c>
    </row>
    <row r="38733" spans="1:5" x14ac:dyDescent="0.3">
      <c r="A38733" s="1">
        <v>52870</v>
      </c>
      <c r="B38733" s="2" t="s">
        <v>72</v>
      </c>
      <c r="C38733" s="2" t="s">
        <v>0</v>
      </c>
      <c r="D38733" s="2" t="s">
        <v>2</v>
      </c>
      <c r="E38733">
        <v>1001</v>
      </c>
    </row>
    <row r="38734" spans="1:5" x14ac:dyDescent="0.3">
      <c r="A38734" s="1">
        <v>52870</v>
      </c>
      <c r="B38734" s="2" t="s">
        <v>72</v>
      </c>
      <c r="C38734" s="2" t="s">
        <v>0</v>
      </c>
      <c r="D38734" s="2" t="s">
        <v>3</v>
      </c>
      <c r="E38734">
        <v>2211</v>
      </c>
    </row>
    <row r="38735" spans="1:5" x14ac:dyDescent="0.3">
      <c r="A38735" s="1">
        <v>52870</v>
      </c>
      <c r="B38735" s="2" t="s">
        <v>72</v>
      </c>
      <c r="C38735" s="2" t="s">
        <v>0</v>
      </c>
      <c r="D38735" s="2" t="s">
        <v>4</v>
      </c>
      <c r="E38735">
        <v>2698</v>
      </c>
    </row>
    <row r="38736" spans="1:5" x14ac:dyDescent="0.3">
      <c r="A38736" s="1">
        <v>52870</v>
      </c>
      <c r="B38736" s="2" t="s">
        <v>72</v>
      </c>
      <c r="C38736" s="2" t="s">
        <v>0</v>
      </c>
      <c r="D38736" s="2" t="s">
        <v>5</v>
      </c>
      <c r="E38736">
        <v>3021</v>
      </c>
    </row>
    <row r="38737" spans="1:5" x14ac:dyDescent="0.3">
      <c r="A38737" s="1">
        <v>52870</v>
      </c>
      <c r="B38737" s="2" t="s">
        <v>72</v>
      </c>
      <c r="C38737" s="2" t="s">
        <v>0</v>
      </c>
      <c r="D38737" s="2" t="s">
        <v>6</v>
      </c>
      <c r="E38737">
        <v>3266</v>
      </c>
    </row>
    <row r="38738" spans="1:5" x14ac:dyDescent="0.3">
      <c r="A38738" s="1">
        <v>52870</v>
      </c>
      <c r="B38738" s="2" t="s">
        <v>72</v>
      </c>
      <c r="C38738" s="2" t="s">
        <v>0</v>
      </c>
      <c r="D38738" s="2" t="s">
        <v>7</v>
      </c>
      <c r="E38738">
        <v>3437</v>
      </c>
    </row>
    <row r="38739" spans="1:5" x14ac:dyDescent="0.3">
      <c r="A38739" s="1">
        <v>52870</v>
      </c>
      <c r="B38739" s="2" t="s">
        <v>72</v>
      </c>
      <c r="C38739" s="2" t="s">
        <v>0</v>
      </c>
      <c r="D38739" s="2" t="s">
        <v>8</v>
      </c>
      <c r="E38739">
        <v>4154</v>
      </c>
    </row>
    <row r="38740" spans="1:5" x14ac:dyDescent="0.3">
      <c r="A38740" s="1">
        <v>52870</v>
      </c>
      <c r="B38740" s="2" t="s">
        <v>72</v>
      </c>
      <c r="C38740" s="2" t="s">
        <v>0</v>
      </c>
      <c r="D38740" s="2" t="s">
        <v>9</v>
      </c>
      <c r="E38740">
        <v>4840</v>
      </c>
    </row>
    <row r="38741" spans="1:5" x14ac:dyDescent="0.3">
      <c r="A38741" s="1">
        <v>52870</v>
      </c>
      <c r="B38741" s="2" t="s">
        <v>72</v>
      </c>
      <c r="C38741" s="2" t="s">
        <v>0</v>
      </c>
      <c r="D38741" s="2" t="s">
        <v>10</v>
      </c>
      <c r="E38741">
        <v>4461</v>
      </c>
    </row>
    <row r="38742" spans="1:5" x14ac:dyDescent="0.3">
      <c r="A38742" s="1">
        <v>52870</v>
      </c>
      <c r="B38742" s="2" t="s">
        <v>72</v>
      </c>
      <c r="C38742" s="2" t="s">
        <v>0</v>
      </c>
      <c r="D38742" s="2" t="s">
        <v>11</v>
      </c>
      <c r="E38742">
        <v>4183</v>
      </c>
    </row>
    <row r="38743" spans="1:5" x14ac:dyDescent="0.3">
      <c r="A38743" s="1">
        <v>52870</v>
      </c>
      <c r="B38743" s="2" t="s">
        <v>72</v>
      </c>
      <c r="C38743" s="2" t="s">
        <v>0</v>
      </c>
      <c r="D38743" s="2" t="s">
        <v>12</v>
      </c>
      <c r="E38743">
        <v>4810</v>
      </c>
    </row>
    <row r="38744" spans="1:5" x14ac:dyDescent="0.3">
      <c r="A38744" s="1">
        <v>52870</v>
      </c>
      <c r="B38744" s="2" t="s">
        <v>72</v>
      </c>
      <c r="C38744" s="2" t="s">
        <v>0</v>
      </c>
      <c r="D38744" s="2" t="s">
        <v>13</v>
      </c>
      <c r="E38744">
        <v>5458</v>
      </c>
    </row>
    <row r="38745" spans="1:5" x14ac:dyDescent="0.3">
      <c r="A38745" s="1">
        <v>52870</v>
      </c>
      <c r="B38745" s="2" t="s">
        <v>72</v>
      </c>
      <c r="C38745" s="2" t="s">
        <v>0</v>
      </c>
      <c r="D38745" s="2" t="s">
        <v>14</v>
      </c>
      <c r="E38745">
        <v>5907</v>
      </c>
    </row>
    <row r="38746" spans="1:5" x14ac:dyDescent="0.3">
      <c r="A38746" s="1">
        <v>52870</v>
      </c>
      <c r="B38746" s="2" t="s">
        <v>72</v>
      </c>
      <c r="C38746" s="2" t="s">
        <v>0</v>
      </c>
      <c r="D38746" s="2" t="s">
        <v>15</v>
      </c>
      <c r="E38746">
        <v>7775</v>
      </c>
    </row>
    <row r="38747" spans="1:5" x14ac:dyDescent="0.3">
      <c r="A38747" s="1">
        <v>52870</v>
      </c>
      <c r="B38747" s="2" t="s">
        <v>72</v>
      </c>
      <c r="C38747" s="2" t="s">
        <v>16</v>
      </c>
      <c r="D38747" s="2" t="s">
        <v>1</v>
      </c>
      <c r="E38747">
        <v>16</v>
      </c>
    </row>
    <row r="38748" spans="1:5" x14ac:dyDescent="0.3">
      <c r="A38748" s="1">
        <v>52870</v>
      </c>
      <c r="B38748" s="2" t="s">
        <v>72</v>
      </c>
      <c r="C38748" s="2" t="s">
        <v>16</v>
      </c>
      <c r="D38748" s="2" t="s">
        <v>2</v>
      </c>
      <c r="E38748">
        <v>252</v>
      </c>
    </row>
    <row r="38749" spans="1:5" x14ac:dyDescent="0.3">
      <c r="A38749" s="1">
        <v>52870</v>
      </c>
      <c r="B38749" s="2" t="s">
        <v>72</v>
      </c>
      <c r="C38749" s="2" t="s">
        <v>16</v>
      </c>
      <c r="D38749" s="2" t="s">
        <v>3</v>
      </c>
      <c r="E38749">
        <v>524</v>
      </c>
    </row>
    <row r="38750" spans="1:5" x14ac:dyDescent="0.3">
      <c r="A38750" s="1">
        <v>52870</v>
      </c>
      <c r="B38750" s="2" t="s">
        <v>72</v>
      </c>
      <c r="C38750" s="2" t="s">
        <v>16</v>
      </c>
      <c r="D38750" s="2" t="s">
        <v>4</v>
      </c>
      <c r="E38750">
        <v>651</v>
      </c>
    </row>
    <row r="38751" spans="1:5" x14ac:dyDescent="0.3">
      <c r="A38751" s="1">
        <v>52870</v>
      </c>
      <c r="B38751" s="2" t="s">
        <v>72</v>
      </c>
      <c r="C38751" s="2" t="s">
        <v>16</v>
      </c>
      <c r="D38751" s="2" t="s">
        <v>5</v>
      </c>
      <c r="E38751">
        <v>718</v>
      </c>
    </row>
    <row r="38752" spans="1:5" x14ac:dyDescent="0.3">
      <c r="A38752" s="1">
        <v>52870</v>
      </c>
      <c r="B38752" s="2" t="s">
        <v>72</v>
      </c>
      <c r="C38752" s="2" t="s">
        <v>16</v>
      </c>
      <c r="D38752" s="2" t="s">
        <v>6</v>
      </c>
      <c r="E38752">
        <v>697</v>
      </c>
    </row>
    <row r="38753" spans="1:5" x14ac:dyDescent="0.3">
      <c r="A38753" s="1">
        <v>52870</v>
      </c>
      <c r="B38753" s="2" t="s">
        <v>72</v>
      </c>
      <c r="C38753" s="2" t="s">
        <v>16</v>
      </c>
      <c r="D38753" s="2" t="s">
        <v>7</v>
      </c>
      <c r="E38753">
        <v>639</v>
      </c>
    </row>
    <row r="38754" spans="1:5" x14ac:dyDescent="0.3">
      <c r="A38754" s="1">
        <v>52870</v>
      </c>
      <c r="B38754" s="2" t="s">
        <v>72</v>
      </c>
      <c r="C38754" s="2" t="s">
        <v>16</v>
      </c>
      <c r="D38754" s="2" t="s">
        <v>8</v>
      </c>
      <c r="E38754">
        <v>691</v>
      </c>
    </row>
    <row r="38755" spans="1:5" x14ac:dyDescent="0.3">
      <c r="A38755" s="1">
        <v>52870</v>
      </c>
      <c r="B38755" s="2" t="s">
        <v>72</v>
      </c>
      <c r="C38755" s="2" t="s">
        <v>16</v>
      </c>
      <c r="D38755" s="2" t="s">
        <v>9</v>
      </c>
      <c r="E38755">
        <v>832</v>
      </c>
    </row>
    <row r="38756" spans="1:5" x14ac:dyDescent="0.3">
      <c r="A38756" s="1">
        <v>52870</v>
      </c>
      <c r="B38756" s="2" t="s">
        <v>72</v>
      </c>
      <c r="C38756" s="2" t="s">
        <v>16</v>
      </c>
      <c r="D38756" s="2" t="s">
        <v>10</v>
      </c>
      <c r="E38756">
        <v>868</v>
      </c>
    </row>
    <row r="38757" spans="1:5" x14ac:dyDescent="0.3">
      <c r="A38757" s="1">
        <v>52870</v>
      </c>
      <c r="B38757" s="2" t="s">
        <v>72</v>
      </c>
      <c r="C38757" s="2" t="s">
        <v>16</v>
      </c>
      <c r="D38757" s="2" t="s">
        <v>11</v>
      </c>
      <c r="E38757">
        <v>903</v>
      </c>
    </row>
    <row r="38758" spans="1:5" x14ac:dyDescent="0.3">
      <c r="A38758" s="1">
        <v>52870</v>
      </c>
      <c r="B38758" s="2" t="s">
        <v>72</v>
      </c>
      <c r="C38758" s="2" t="s">
        <v>16</v>
      </c>
      <c r="D38758" s="2" t="s">
        <v>12</v>
      </c>
      <c r="E38758">
        <v>884</v>
      </c>
    </row>
    <row r="38759" spans="1:5" x14ac:dyDescent="0.3">
      <c r="A38759" s="1">
        <v>52870</v>
      </c>
      <c r="B38759" s="2" t="s">
        <v>72</v>
      </c>
      <c r="C38759" s="2" t="s">
        <v>16</v>
      </c>
      <c r="D38759" s="2" t="s">
        <v>13</v>
      </c>
      <c r="E38759">
        <v>855</v>
      </c>
    </row>
    <row r="38760" spans="1:5" x14ac:dyDescent="0.3">
      <c r="A38760" s="1">
        <v>52870</v>
      </c>
      <c r="B38760" s="2" t="s">
        <v>72</v>
      </c>
      <c r="C38760" s="2" t="s">
        <v>16</v>
      </c>
      <c r="D38760" s="2" t="s">
        <v>14</v>
      </c>
      <c r="E38760">
        <v>966</v>
      </c>
    </row>
    <row r="38761" spans="1:5" x14ac:dyDescent="0.3">
      <c r="A38761" s="1">
        <v>52870</v>
      </c>
      <c r="B38761" s="2" t="s">
        <v>72</v>
      </c>
      <c r="C38761" s="2" t="s">
        <v>16</v>
      </c>
      <c r="D38761" s="2" t="s">
        <v>15</v>
      </c>
      <c r="E38761">
        <v>1020</v>
      </c>
    </row>
    <row r="38762" spans="1:5" x14ac:dyDescent="0.3">
      <c r="A38762" s="1">
        <v>52870</v>
      </c>
      <c r="B38762" s="2" t="s">
        <v>73</v>
      </c>
      <c r="C38762" s="2" t="s">
        <v>0</v>
      </c>
      <c r="D38762" s="2" t="s">
        <v>1</v>
      </c>
      <c r="E38762">
        <v>89</v>
      </c>
    </row>
    <row r="38763" spans="1:5" x14ac:dyDescent="0.3">
      <c r="A38763" s="1">
        <v>52870</v>
      </c>
      <c r="B38763" s="2" t="s">
        <v>73</v>
      </c>
      <c r="C38763" s="2" t="s">
        <v>0</v>
      </c>
      <c r="D38763" s="2" t="s">
        <v>2</v>
      </c>
      <c r="E38763">
        <v>2955</v>
      </c>
    </row>
    <row r="38764" spans="1:5" x14ac:dyDescent="0.3">
      <c r="A38764" s="1">
        <v>52870</v>
      </c>
      <c r="B38764" s="2" t="s">
        <v>73</v>
      </c>
      <c r="C38764" s="2" t="s">
        <v>0</v>
      </c>
      <c r="D38764" s="2" t="s">
        <v>3</v>
      </c>
      <c r="E38764">
        <v>8157</v>
      </c>
    </row>
    <row r="38765" spans="1:5" x14ac:dyDescent="0.3">
      <c r="A38765" s="1">
        <v>52870</v>
      </c>
      <c r="B38765" s="2" t="s">
        <v>73</v>
      </c>
      <c r="C38765" s="2" t="s">
        <v>0</v>
      </c>
      <c r="D38765" s="2" t="s">
        <v>4</v>
      </c>
      <c r="E38765">
        <v>10892</v>
      </c>
    </row>
    <row r="38766" spans="1:5" x14ac:dyDescent="0.3">
      <c r="A38766" s="1">
        <v>52870</v>
      </c>
      <c r="B38766" s="2" t="s">
        <v>73</v>
      </c>
      <c r="C38766" s="2" t="s">
        <v>0</v>
      </c>
      <c r="D38766" s="2" t="s">
        <v>5</v>
      </c>
      <c r="E38766">
        <v>12036</v>
      </c>
    </row>
    <row r="38767" spans="1:5" x14ac:dyDescent="0.3">
      <c r="A38767" s="1">
        <v>52870</v>
      </c>
      <c r="B38767" s="2" t="s">
        <v>73</v>
      </c>
      <c r="C38767" s="2" t="s">
        <v>0</v>
      </c>
      <c r="D38767" s="2" t="s">
        <v>6</v>
      </c>
      <c r="E38767">
        <v>13687</v>
      </c>
    </row>
    <row r="38768" spans="1:5" x14ac:dyDescent="0.3">
      <c r="A38768" s="1">
        <v>52870</v>
      </c>
      <c r="B38768" s="2" t="s">
        <v>73</v>
      </c>
      <c r="C38768" s="2" t="s">
        <v>0</v>
      </c>
      <c r="D38768" s="2" t="s">
        <v>7</v>
      </c>
      <c r="E38768">
        <v>14824</v>
      </c>
    </row>
    <row r="38769" spans="1:5" x14ac:dyDescent="0.3">
      <c r="A38769" s="1">
        <v>52870</v>
      </c>
      <c r="B38769" s="2" t="s">
        <v>73</v>
      </c>
      <c r="C38769" s="2" t="s">
        <v>0</v>
      </c>
      <c r="D38769" s="2" t="s">
        <v>8</v>
      </c>
      <c r="E38769">
        <v>15732</v>
      </c>
    </row>
    <row r="38770" spans="1:5" x14ac:dyDescent="0.3">
      <c r="A38770" s="1">
        <v>52870</v>
      </c>
      <c r="B38770" s="2" t="s">
        <v>73</v>
      </c>
      <c r="C38770" s="2" t="s">
        <v>0</v>
      </c>
      <c r="D38770" s="2" t="s">
        <v>9</v>
      </c>
      <c r="E38770">
        <v>16365</v>
      </c>
    </row>
    <row r="38771" spans="1:5" x14ac:dyDescent="0.3">
      <c r="A38771" s="1">
        <v>52870</v>
      </c>
      <c r="B38771" s="2" t="s">
        <v>73</v>
      </c>
      <c r="C38771" s="2" t="s">
        <v>0</v>
      </c>
      <c r="D38771" s="2" t="s">
        <v>10</v>
      </c>
      <c r="E38771">
        <v>16522</v>
      </c>
    </row>
    <row r="38772" spans="1:5" x14ac:dyDescent="0.3">
      <c r="A38772" s="1">
        <v>52870</v>
      </c>
      <c r="B38772" s="2" t="s">
        <v>73</v>
      </c>
      <c r="C38772" s="2" t="s">
        <v>0</v>
      </c>
      <c r="D38772" s="2" t="s">
        <v>11</v>
      </c>
      <c r="E38772">
        <v>13493</v>
      </c>
    </row>
    <row r="38773" spans="1:5" x14ac:dyDescent="0.3">
      <c r="A38773" s="1">
        <v>52870</v>
      </c>
      <c r="B38773" s="2" t="s">
        <v>73</v>
      </c>
      <c r="C38773" s="2" t="s">
        <v>0</v>
      </c>
      <c r="D38773" s="2" t="s">
        <v>12</v>
      </c>
      <c r="E38773">
        <v>13744</v>
      </c>
    </row>
    <row r="38774" spans="1:5" x14ac:dyDescent="0.3">
      <c r="A38774" s="1">
        <v>52870</v>
      </c>
      <c r="B38774" s="2" t="s">
        <v>73</v>
      </c>
      <c r="C38774" s="2" t="s">
        <v>0</v>
      </c>
      <c r="D38774" s="2" t="s">
        <v>13</v>
      </c>
      <c r="E38774">
        <v>14960</v>
      </c>
    </row>
    <row r="38775" spans="1:5" x14ac:dyDescent="0.3">
      <c r="A38775" s="1">
        <v>52870</v>
      </c>
      <c r="B38775" s="2" t="s">
        <v>73</v>
      </c>
      <c r="C38775" s="2" t="s">
        <v>0</v>
      </c>
      <c r="D38775" s="2" t="s">
        <v>14</v>
      </c>
      <c r="E38775">
        <v>14931</v>
      </c>
    </row>
    <row r="38776" spans="1:5" x14ac:dyDescent="0.3">
      <c r="A38776" s="1">
        <v>52870</v>
      </c>
      <c r="B38776" s="2" t="s">
        <v>73</v>
      </c>
      <c r="C38776" s="2" t="s">
        <v>0</v>
      </c>
      <c r="D38776" s="2" t="s">
        <v>15</v>
      </c>
      <c r="E38776">
        <v>17963</v>
      </c>
    </row>
    <row r="38777" spans="1:5" x14ac:dyDescent="0.3">
      <c r="A38777" s="1">
        <v>52870</v>
      </c>
      <c r="B38777" s="2" t="s">
        <v>73</v>
      </c>
      <c r="C38777" s="2" t="s">
        <v>16</v>
      </c>
      <c r="D38777" s="2" t="s">
        <v>1</v>
      </c>
      <c r="E38777">
        <v>33</v>
      </c>
    </row>
    <row r="38778" spans="1:5" x14ac:dyDescent="0.3">
      <c r="A38778" s="1">
        <v>52870</v>
      </c>
      <c r="B38778" s="2" t="s">
        <v>73</v>
      </c>
      <c r="C38778" s="2" t="s">
        <v>16</v>
      </c>
      <c r="D38778" s="2" t="s">
        <v>2</v>
      </c>
      <c r="E38778">
        <v>723</v>
      </c>
    </row>
    <row r="38779" spans="1:5" x14ac:dyDescent="0.3">
      <c r="A38779" s="1">
        <v>52870</v>
      </c>
      <c r="B38779" s="2" t="s">
        <v>73</v>
      </c>
      <c r="C38779" s="2" t="s">
        <v>16</v>
      </c>
      <c r="D38779" s="2" t="s">
        <v>3</v>
      </c>
      <c r="E38779">
        <v>1946</v>
      </c>
    </row>
    <row r="38780" spans="1:5" x14ac:dyDescent="0.3">
      <c r="A38780" s="1">
        <v>52870</v>
      </c>
      <c r="B38780" s="2" t="s">
        <v>73</v>
      </c>
      <c r="C38780" s="2" t="s">
        <v>16</v>
      </c>
      <c r="D38780" s="2" t="s">
        <v>4</v>
      </c>
      <c r="E38780">
        <v>2682</v>
      </c>
    </row>
    <row r="38781" spans="1:5" x14ac:dyDescent="0.3">
      <c r="A38781" s="1">
        <v>52870</v>
      </c>
      <c r="B38781" s="2" t="s">
        <v>73</v>
      </c>
      <c r="C38781" s="2" t="s">
        <v>16</v>
      </c>
      <c r="D38781" s="2" t="s">
        <v>5</v>
      </c>
      <c r="E38781">
        <v>3001</v>
      </c>
    </row>
    <row r="38782" spans="1:5" x14ac:dyDescent="0.3">
      <c r="A38782" s="1">
        <v>52870</v>
      </c>
      <c r="B38782" s="2" t="s">
        <v>73</v>
      </c>
      <c r="C38782" s="2" t="s">
        <v>16</v>
      </c>
      <c r="D38782" s="2" t="s">
        <v>6</v>
      </c>
      <c r="E38782">
        <v>3297</v>
      </c>
    </row>
    <row r="38783" spans="1:5" x14ac:dyDescent="0.3">
      <c r="A38783" s="1">
        <v>52870</v>
      </c>
      <c r="B38783" s="2" t="s">
        <v>73</v>
      </c>
      <c r="C38783" s="2" t="s">
        <v>16</v>
      </c>
      <c r="D38783" s="2" t="s">
        <v>7</v>
      </c>
      <c r="E38783">
        <v>3707</v>
      </c>
    </row>
    <row r="38784" spans="1:5" x14ac:dyDescent="0.3">
      <c r="A38784" s="1">
        <v>52870</v>
      </c>
      <c r="B38784" s="2" t="s">
        <v>73</v>
      </c>
      <c r="C38784" s="2" t="s">
        <v>16</v>
      </c>
      <c r="D38784" s="2" t="s">
        <v>8</v>
      </c>
      <c r="E38784">
        <v>4132</v>
      </c>
    </row>
    <row r="38785" spans="1:5" x14ac:dyDescent="0.3">
      <c r="A38785" s="1">
        <v>52870</v>
      </c>
      <c r="B38785" s="2" t="s">
        <v>73</v>
      </c>
      <c r="C38785" s="2" t="s">
        <v>16</v>
      </c>
      <c r="D38785" s="2" t="s">
        <v>9</v>
      </c>
      <c r="E38785">
        <v>4480</v>
      </c>
    </row>
    <row r="38786" spans="1:5" x14ac:dyDescent="0.3">
      <c r="A38786" s="1">
        <v>52870</v>
      </c>
      <c r="B38786" s="2" t="s">
        <v>73</v>
      </c>
      <c r="C38786" s="2" t="s">
        <v>16</v>
      </c>
      <c r="D38786" s="2" t="s">
        <v>10</v>
      </c>
      <c r="E38786">
        <v>4892</v>
      </c>
    </row>
    <row r="38787" spans="1:5" x14ac:dyDescent="0.3">
      <c r="A38787" s="1">
        <v>52870</v>
      </c>
      <c r="B38787" s="2" t="s">
        <v>73</v>
      </c>
      <c r="C38787" s="2" t="s">
        <v>16</v>
      </c>
      <c r="D38787" s="2" t="s">
        <v>11</v>
      </c>
      <c r="E38787">
        <v>4193</v>
      </c>
    </row>
    <row r="38788" spans="1:5" x14ac:dyDescent="0.3">
      <c r="A38788" s="1">
        <v>52870</v>
      </c>
      <c r="B38788" s="2" t="s">
        <v>73</v>
      </c>
      <c r="C38788" s="2" t="s">
        <v>16</v>
      </c>
      <c r="D38788" s="2" t="s">
        <v>12</v>
      </c>
      <c r="E38788">
        <v>3730</v>
      </c>
    </row>
    <row r="38789" spans="1:5" x14ac:dyDescent="0.3">
      <c r="A38789" s="1">
        <v>52870</v>
      </c>
      <c r="B38789" s="2" t="s">
        <v>73</v>
      </c>
      <c r="C38789" s="2" t="s">
        <v>16</v>
      </c>
      <c r="D38789" s="2" t="s">
        <v>13</v>
      </c>
      <c r="E38789">
        <v>3693</v>
      </c>
    </row>
    <row r="38790" spans="1:5" x14ac:dyDescent="0.3">
      <c r="A38790" s="1">
        <v>52870</v>
      </c>
      <c r="B38790" s="2" t="s">
        <v>73</v>
      </c>
      <c r="C38790" s="2" t="s">
        <v>16</v>
      </c>
      <c r="D38790" s="2" t="s">
        <v>14</v>
      </c>
      <c r="E38790">
        <v>3715</v>
      </c>
    </row>
    <row r="38791" spans="1:5" x14ac:dyDescent="0.3">
      <c r="A38791" s="1">
        <v>52870</v>
      </c>
      <c r="B38791" s="2" t="s">
        <v>73</v>
      </c>
      <c r="C38791" s="2" t="s">
        <v>16</v>
      </c>
      <c r="D38791" s="2" t="s">
        <v>15</v>
      </c>
      <c r="E38791">
        <v>3227</v>
      </c>
    </row>
    <row r="38792" spans="1:5" x14ac:dyDescent="0.3">
      <c r="A38792" s="1">
        <v>52870</v>
      </c>
      <c r="B38792" s="2" t="s">
        <v>83</v>
      </c>
      <c r="C38792" s="2" t="s">
        <v>0</v>
      </c>
      <c r="D38792" s="2" t="s">
        <v>1</v>
      </c>
      <c r="E38792">
        <v>68</v>
      </c>
    </row>
    <row r="38793" spans="1:5" x14ac:dyDescent="0.3">
      <c r="A38793" s="1">
        <v>52870</v>
      </c>
      <c r="B38793" s="2" t="s">
        <v>83</v>
      </c>
      <c r="C38793" s="2" t="s">
        <v>0</v>
      </c>
      <c r="D38793" s="2" t="s">
        <v>2</v>
      </c>
      <c r="E38793">
        <v>2454</v>
      </c>
    </row>
    <row r="38794" spans="1:5" x14ac:dyDescent="0.3">
      <c r="A38794" s="1">
        <v>52870</v>
      </c>
      <c r="B38794" s="2" t="s">
        <v>83</v>
      </c>
      <c r="C38794" s="2" t="s">
        <v>0</v>
      </c>
      <c r="D38794" s="2" t="s">
        <v>3</v>
      </c>
      <c r="E38794">
        <v>6011</v>
      </c>
    </row>
    <row r="38795" spans="1:5" x14ac:dyDescent="0.3">
      <c r="A38795" s="1">
        <v>52870</v>
      </c>
      <c r="B38795" s="2" t="s">
        <v>83</v>
      </c>
      <c r="C38795" s="2" t="s">
        <v>0</v>
      </c>
      <c r="D38795" s="2" t="s">
        <v>4</v>
      </c>
      <c r="E38795">
        <v>7144</v>
      </c>
    </row>
    <row r="38796" spans="1:5" x14ac:dyDescent="0.3">
      <c r="A38796" s="1">
        <v>52870</v>
      </c>
      <c r="B38796" s="2" t="s">
        <v>83</v>
      </c>
      <c r="C38796" s="2" t="s">
        <v>0</v>
      </c>
      <c r="D38796" s="2" t="s">
        <v>5</v>
      </c>
      <c r="E38796">
        <v>7182</v>
      </c>
    </row>
    <row r="38797" spans="1:5" x14ac:dyDescent="0.3">
      <c r="A38797" s="1">
        <v>52870</v>
      </c>
      <c r="B38797" s="2" t="s">
        <v>83</v>
      </c>
      <c r="C38797" s="2" t="s">
        <v>0</v>
      </c>
      <c r="D38797" s="2" t="s">
        <v>6</v>
      </c>
      <c r="E38797">
        <v>7150</v>
      </c>
    </row>
    <row r="38798" spans="1:5" x14ac:dyDescent="0.3">
      <c r="A38798" s="1">
        <v>52870</v>
      </c>
      <c r="B38798" s="2" t="s">
        <v>83</v>
      </c>
      <c r="C38798" s="2" t="s">
        <v>0</v>
      </c>
      <c r="D38798" s="2" t="s">
        <v>7</v>
      </c>
      <c r="E38798">
        <v>7353</v>
      </c>
    </row>
    <row r="38799" spans="1:5" x14ac:dyDescent="0.3">
      <c r="A38799" s="1">
        <v>52870</v>
      </c>
      <c r="B38799" s="2" t="s">
        <v>83</v>
      </c>
      <c r="C38799" s="2" t="s">
        <v>0</v>
      </c>
      <c r="D38799" s="2" t="s">
        <v>8</v>
      </c>
      <c r="E38799">
        <v>8845</v>
      </c>
    </row>
    <row r="38800" spans="1:5" x14ac:dyDescent="0.3">
      <c r="A38800" s="1">
        <v>52870</v>
      </c>
      <c r="B38800" s="2" t="s">
        <v>83</v>
      </c>
      <c r="C38800" s="2" t="s">
        <v>0</v>
      </c>
      <c r="D38800" s="2" t="s">
        <v>9</v>
      </c>
      <c r="E38800">
        <v>9885</v>
      </c>
    </row>
    <row r="38801" spans="1:5" x14ac:dyDescent="0.3">
      <c r="A38801" s="1">
        <v>52870</v>
      </c>
      <c r="B38801" s="2" t="s">
        <v>83</v>
      </c>
      <c r="C38801" s="2" t="s">
        <v>0</v>
      </c>
      <c r="D38801" s="2" t="s">
        <v>10</v>
      </c>
      <c r="E38801">
        <v>9287</v>
      </c>
    </row>
    <row r="38802" spans="1:5" x14ac:dyDescent="0.3">
      <c r="A38802" s="1">
        <v>52870</v>
      </c>
      <c r="B38802" s="2" t="s">
        <v>83</v>
      </c>
      <c r="C38802" s="2" t="s">
        <v>0</v>
      </c>
      <c r="D38802" s="2" t="s">
        <v>11</v>
      </c>
      <c r="E38802">
        <v>8025</v>
      </c>
    </row>
    <row r="38803" spans="1:5" x14ac:dyDescent="0.3">
      <c r="A38803" s="1">
        <v>52870</v>
      </c>
      <c r="B38803" s="2" t="s">
        <v>83</v>
      </c>
      <c r="C38803" s="2" t="s">
        <v>0</v>
      </c>
      <c r="D38803" s="2" t="s">
        <v>12</v>
      </c>
      <c r="E38803">
        <v>9474</v>
      </c>
    </row>
    <row r="38804" spans="1:5" x14ac:dyDescent="0.3">
      <c r="A38804" s="1">
        <v>52870</v>
      </c>
      <c r="B38804" s="2" t="s">
        <v>83</v>
      </c>
      <c r="C38804" s="2" t="s">
        <v>0</v>
      </c>
      <c r="D38804" s="2" t="s">
        <v>13</v>
      </c>
      <c r="E38804">
        <v>11121</v>
      </c>
    </row>
    <row r="38805" spans="1:5" x14ac:dyDescent="0.3">
      <c r="A38805" s="1">
        <v>52870</v>
      </c>
      <c r="B38805" s="2" t="s">
        <v>83</v>
      </c>
      <c r="C38805" s="2" t="s">
        <v>0</v>
      </c>
      <c r="D38805" s="2" t="s">
        <v>14</v>
      </c>
      <c r="E38805">
        <v>12456</v>
      </c>
    </row>
    <row r="38806" spans="1:5" x14ac:dyDescent="0.3">
      <c r="A38806" s="1">
        <v>52870</v>
      </c>
      <c r="B38806" s="2" t="s">
        <v>83</v>
      </c>
      <c r="C38806" s="2" t="s">
        <v>0</v>
      </c>
      <c r="D38806" s="2" t="s">
        <v>15</v>
      </c>
      <c r="E38806">
        <v>16276</v>
      </c>
    </row>
    <row r="38807" spans="1:5" x14ac:dyDescent="0.3">
      <c r="A38807" s="1">
        <v>52870</v>
      </c>
      <c r="B38807" s="2" t="s">
        <v>83</v>
      </c>
      <c r="C38807" s="2" t="s">
        <v>16</v>
      </c>
      <c r="D38807" s="2" t="s">
        <v>1</v>
      </c>
      <c r="E38807">
        <v>26</v>
      </c>
    </row>
    <row r="38808" spans="1:5" x14ac:dyDescent="0.3">
      <c r="A38808" s="1">
        <v>52870</v>
      </c>
      <c r="B38808" s="2" t="s">
        <v>83</v>
      </c>
      <c r="C38808" s="2" t="s">
        <v>16</v>
      </c>
      <c r="D38808" s="2" t="s">
        <v>2</v>
      </c>
      <c r="E38808">
        <v>590</v>
      </c>
    </row>
    <row r="38809" spans="1:5" x14ac:dyDescent="0.3">
      <c r="A38809" s="1">
        <v>52870</v>
      </c>
      <c r="B38809" s="2" t="s">
        <v>83</v>
      </c>
      <c r="C38809" s="2" t="s">
        <v>16</v>
      </c>
      <c r="D38809" s="2" t="s">
        <v>3</v>
      </c>
      <c r="E38809">
        <v>1351</v>
      </c>
    </row>
    <row r="38810" spans="1:5" x14ac:dyDescent="0.3">
      <c r="A38810" s="1">
        <v>52870</v>
      </c>
      <c r="B38810" s="2" t="s">
        <v>83</v>
      </c>
      <c r="C38810" s="2" t="s">
        <v>16</v>
      </c>
      <c r="D38810" s="2" t="s">
        <v>4</v>
      </c>
      <c r="E38810">
        <v>1579</v>
      </c>
    </row>
    <row r="38811" spans="1:5" x14ac:dyDescent="0.3">
      <c r="A38811" s="1">
        <v>52870</v>
      </c>
      <c r="B38811" s="2" t="s">
        <v>83</v>
      </c>
      <c r="C38811" s="2" t="s">
        <v>16</v>
      </c>
      <c r="D38811" s="2" t="s">
        <v>5</v>
      </c>
      <c r="E38811">
        <v>1598</v>
      </c>
    </row>
    <row r="38812" spans="1:5" x14ac:dyDescent="0.3">
      <c r="A38812" s="1">
        <v>52870</v>
      </c>
      <c r="B38812" s="2" t="s">
        <v>83</v>
      </c>
      <c r="C38812" s="2" t="s">
        <v>16</v>
      </c>
      <c r="D38812" s="2" t="s">
        <v>6</v>
      </c>
      <c r="E38812">
        <v>1613</v>
      </c>
    </row>
    <row r="38813" spans="1:5" x14ac:dyDescent="0.3">
      <c r="A38813" s="1">
        <v>52870</v>
      </c>
      <c r="B38813" s="2" t="s">
        <v>83</v>
      </c>
      <c r="C38813" s="2" t="s">
        <v>16</v>
      </c>
      <c r="D38813" s="2" t="s">
        <v>7</v>
      </c>
      <c r="E38813">
        <v>1567</v>
      </c>
    </row>
    <row r="38814" spans="1:5" x14ac:dyDescent="0.3">
      <c r="A38814" s="1">
        <v>52870</v>
      </c>
      <c r="B38814" s="2" t="s">
        <v>83</v>
      </c>
      <c r="C38814" s="2" t="s">
        <v>16</v>
      </c>
      <c r="D38814" s="2" t="s">
        <v>8</v>
      </c>
      <c r="E38814">
        <v>1616</v>
      </c>
    </row>
    <row r="38815" spans="1:5" x14ac:dyDescent="0.3">
      <c r="A38815" s="1">
        <v>52870</v>
      </c>
      <c r="B38815" s="2" t="s">
        <v>83</v>
      </c>
      <c r="C38815" s="2" t="s">
        <v>16</v>
      </c>
      <c r="D38815" s="2" t="s">
        <v>9</v>
      </c>
      <c r="E38815">
        <v>1754</v>
      </c>
    </row>
    <row r="38816" spans="1:5" x14ac:dyDescent="0.3">
      <c r="A38816" s="1">
        <v>52870</v>
      </c>
      <c r="B38816" s="2" t="s">
        <v>83</v>
      </c>
      <c r="C38816" s="2" t="s">
        <v>16</v>
      </c>
      <c r="D38816" s="2" t="s">
        <v>10</v>
      </c>
      <c r="E38816">
        <v>1841</v>
      </c>
    </row>
    <row r="38817" spans="1:5" x14ac:dyDescent="0.3">
      <c r="A38817" s="1">
        <v>52870</v>
      </c>
      <c r="B38817" s="2" t="s">
        <v>83</v>
      </c>
      <c r="C38817" s="2" t="s">
        <v>16</v>
      </c>
      <c r="D38817" s="2" t="s">
        <v>11</v>
      </c>
      <c r="E38817">
        <v>1622</v>
      </c>
    </row>
    <row r="38818" spans="1:5" x14ac:dyDescent="0.3">
      <c r="A38818" s="1">
        <v>52870</v>
      </c>
      <c r="B38818" s="2" t="s">
        <v>83</v>
      </c>
      <c r="C38818" s="2" t="s">
        <v>16</v>
      </c>
      <c r="D38818" s="2" t="s">
        <v>12</v>
      </c>
      <c r="E38818">
        <v>1512</v>
      </c>
    </row>
    <row r="38819" spans="1:5" x14ac:dyDescent="0.3">
      <c r="A38819" s="1">
        <v>52870</v>
      </c>
      <c r="B38819" s="2" t="s">
        <v>83</v>
      </c>
      <c r="C38819" s="2" t="s">
        <v>16</v>
      </c>
      <c r="D38819" s="2" t="s">
        <v>13</v>
      </c>
      <c r="E38819">
        <v>1496</v>
      </c>
    </row>
    <row r="38820" spans="1:5" x14ac:dyDescent="0.3">
      <c r="A38820" s="1">
        <v>52870</v>
      </c>
      <c r="B38820" s="2" t="s">
        <v>83</v>
      </c>
      <c r="C38820" s="2" t="s">
        <v>16</v>
      </c>
      <c r="D38820" s="2" t="s">
        <v>14</v>
      </c>
      <c r="E38820">
        <v>1795</v>
      </c>
    </row>
    <row r="38821" spans="1:5" x14ac:dyDescent="0.3">
      <c r="A38821" s="1">
        <v>52870</v>
      </c>
      <c r="B38821" s="2" t="s">
        <v>83</v>
      </c>
      <c r="C38821" s="2" t="s">
        <v>16</v>
      </c>
      <c r="D38821" s="2" t="s">
        <v>15</v>
      </c>
      <c r="E38821">
        <v>1843</v>
      </c>
    </row>
    <row r="38822" spans="1:5" x14ac:dyDescent="0.3">
      <c r="A38822" s="1">
        <v>52870</v>
      </c>
      <c r="B38822" s="2" t="s">
        <v>84</v>
      </c>
      <c r="C38822" s="2" t="s">
        <v>0</v>
      </c>
      <c r="D38822" s="2" t="s">
        <v>1</v>
      </c>
      <c r="E38822">
        <v>164</v>
      </c>
    </row>
    <row r="38823" spans="1:5" x14ac:dyDescent="0.3">
      <c r="A38823" s="1">
        <v>52870</v>
      </c>
      <c r="B38823" s="2" t="s">
        <v>84</v>
      </c>
      <c r="C38823" s="2" t="s">
        <v>0</v>
      </c>
      <c r="D38823" s="2" t="s">
        <v>2</v>
      </c>
      <c r="E38823">
        <v>4636</v>
      </c>
    </row>
    <row r="38824" spans="1:5" x14ac:dyDescent="0.3">
      <c r="A38824" s="1">
        <v>52870</v>
      </c>
      <c r="B38824" s="2" t="s">
        <v>84</v>
      </c>
      <c r="C38824" s="2" t="s">
        <v>0</v>
      </c>
      <c r="D38824" s="2" t="s">
        <v>3</v>
      </c>
      <c r="E38824">
        <v>10958</v>
      </c>
    </row>
    <row r="38825" spans="1:5" x14ac:dyDescent="0.3">
      <c r="A38825" s="1">
        <v>52870</v>
      </c>
      <c r="B38825" s="2" t="s">
        <v>84</v>
      </c>
      <c r="C38825" s="2" t="s">
        <v>0</v>
      </c>
      <c r="D38825" s="2" t="s">
        <v>4</v>
      </c>
      <c r="E38825">
        <v>13277</v>
      </c>
    </row>
    <row r="38826" spans="1:5" x14ac:dyDescent="0.3">
      <c r="A38826" s="1">
        <v>52870</v>
      </c>
      <c r="B38826" s="2" t="s">
        <v>84</v>
      </c>
      <c r="C38826" s="2" t="s">
        <v>0</v>
      </c>
      <c r="D38826" s="2" t="s">
        <v>5</v>
      </c>
      <c r="E38826">
        <v>14220</v>
      </c>
    </row>
    <row r="38827" spans="1:5" x14ac:dyDescent="0.3">
      <c r="A38827" s="1">
        <v>52870</v>
      </c>
      <c r="B38827" s="2" t="s">
        <v>84</v>
      </c>
      <c r="C38827" s="2" t="s">
        <v>0</v>
      </c>
      <c r="D38827" s="2" t="s">
        <v>6</v>
      </c>
      <c r="E38827">
        <v>14704</v>
      </c>
    </row>
    <row r="38828" spans="1:5" x14ac:dyDescent="0.3">
      <c r="A38828" s="1">
        <v>52870</v>
      </c>
      <c r="B38828" s="2" t="s">
        <v>84</v>
      </c>
      <c r="C38828" s="2" t="s">
        <v>0</v>
      </c>
      <c r="D38828" s="2" t="s">
        <v>7</v>
      </c>
      <c r="E38828">
        <v>15164</v>
      </c>
    </row>
    <row r="38829" spans="1:5" x14ac:dyDescent="0.3">
      <c r="A38829" s="1">
        <v>52870</v>
      </c>
      <c r="B38829" s="2" t="s">
        <v>84</v>
      </c>
      <c r="C38829" s="2" t="s">
        <v>0</v>
      </c>
      <c r="D38829" s="2" t="s">
        <v>8</v>
      </c>
      <c r="E38829">
        <v>17540</v>
      </c>
    </row>
    <row r="38830" spans="1:5" x14ac:dyDescent="0.3">
      <c r="A38830" s="1">
        <v>52870</v>
      </c>
      <c r="B38830" s="2" t="s">
        <v>84</v>
      </c>
      <c r="C38830" s="2" t="s">
        <v>0</v>
      </c>
      <c r="D38830" s="2" t="s">
        <v>9</v>
      </c>
      <c r="E38830">
        <v>19942</v>
      </c>
    </row>
    <row r="38831" spans="1:5" x14ac:dyDescent="0.3">
      <c r="A38831" s="1">
        <v>52870</v>
      </c>
      <c r="B38831" s="2" t="s">
        <v>84</v>
      </c>
      <c r="C38831" s="2" t="s">
        <v>0</v>
      </c>
      <c r="D38831" s="2" t="s">
        <v>10</v>
      </c>
      <c r="E38831">
        <v>18882</v>
      </c>
    </row>
    <row r="38832" spans="1:5" x14ac:dyDescent="0.3">
      <c r="A38832" s="1">
        <v>52870</v>
      </c>
      <c r="B38832" s="2" t="s">
        <v>84</v>
      </c>
      <c r="C38832" s="2" t="s">
        <v>0</v>
      </c>
      <c r="D38832" s="2" t="s">
        <v>11</v>
      </c>
      <c r="E38832">
        <v>15998</v>
      </c>
    </row>
    <row r="38833" spans="1:5" x14ac:dyDescent="0.3">
      <c r="A38833" s="1">
        <v>52870</v>
      </c>
      <c r="B38833" s="2" t="s">
        <v>84</v>
      </c>
      <c r="C38833" s="2" t="s">
        <v>0</v>
      </c>
      <c r="D38833" s="2" t="s">
        <v>12</v>
      </c>
      <c r="E38833">
        <v>21724</v>
      </c>
    </row>
    <row r="38834" spans="1:5" x14ac:dyDescent="0.3">
      <c r="A38834" s="1">
        <v>52870</v>
      </c>
      <c r="B38834" s="2" t="s">
        <v>84</v>
      </c>
      <c r="C38834" s="2" t="s">
        <v>0</v>
      </c>
      <c r="D38834" s="2" t="s">
        <v>13</v>
      </c>
      <c r="E38834">
        <v>26544</v>
      </c>
    </row>
    <row r="38835" spans="1:5" x14ac:dyDescent="0.3">
      <c r="A38835" s="1">
        <v>52870</v>
      </c>
      <c r="B38835" s="2" t="s">
        <v>84</v>
      </c>
      <c r="C38835" s="2" t="s">
        <v>0</v>
      </c>
      <c r="D38835" s="2" t="s">
        <v>14</v>
      </c>
      <c r="E38835">
        <v>25561</v>
      </c>
    </row>
    <row r="38836" spans="1:5" x14ac:dyDescent="0.3">
      <c r="A38836" s="1">
        <v>52870</v>
      </c>
      <c r="B38836" s="2" t="s">
        <v>84</v>
      </c>
      <c r="C38836" s="2" t="s">
        <v>0</v>
      </c>
      <c r="D38836" s="2" t="s">
        <v>15</v>
      </c>
      <c r="E38836">
        <v>33425</v>
      </c>
    </row>
    <row r="38837" spans="1:5" x14ac:dyDescent="0.3">
      <c r="A38837" s="1">
        <v>52870</v>
      </c>
      <c r="B38837" s="2" t="s">
        <v>84</v>
      </c>
      <c r="C38837" s="2" t="s">
        <v>16</v>
      </c>
      <c r="D38837" s="2" t="s">
        <v>1</v>
      </c>
      <c r="E38837">
        <v>62</v>
      </c>
    </row>
    <row r="38838" spans="1:5" x14ac:dyDescent="0.3">
      <c r="A38838" s="1">
        <v>52870</v>
      </c>
      <c r="B38838" s="2" t="s">
        <v>84</v>
      </c>
      <c r="C38838" s="2" t="s">
        <v>16</v>
      </c>
      <c r="D38838" s="2" t="s">
        <v>2</v>
      </c>
      <c r="E38838">
        <v>1128</v>
      </c>
    </row>
    <row r="38839" spans="1:5" x14ac:dyDescent="0.3">
      <c r="A38839" s="1">
        <v>52870</v>
      </c>
      <c r="B38839" s="2" t="s">
        <v>84</v>
      </c>
      <c r="C38839" s="2" t="s">
        <v>16</v>
      </c>
      <c r="D38839" s="2" t="s">
        <v>3</v>
      </c>
      <c r="E38839">
        <v>2496</v>
      </c>
    </row>
    <row r="38840" spans="1:5" x14ac:dyDescent="0.3">
      <c r="A38840" s="1">
        <v>52870</v>
      </c>
      <c r="B38840" s="2" t="s">
        <v>84</v>
      </c>
      <c r="C38840" s="2" t="s">
        <v>16</v>
      </c>
      <c r="D38840" s="2" t="s">
        <v>4</v>
      </c>
      <c r="E38840">
        <v>3061</v>
      </c>
    </row>
    <row r="38841" spans="1:5" x14ac:dyDescent="0.3">
      <c r="A38841" s="1">
        <v>52870</v>
      </c>
      <c r="B38841" s="2" t="s">
        <v>84</v>
      </c>
      <c r="C38841" s="2" t="s">
        <v>16</v>
      </c>
      <c r="D38841" s="2" t="s">
        <v>5</v>
      </c>
      <c r="E38841">
        <v>3301</v>
      </c>
    </row>
    <row r="38842" spans="1:5" x14ac:dyDescent="0.3">
      <c r="A38842" s="1">
        <v>52870</v>
      </c>
      <c r="B38842" s="2" t="s">
        <v>84</v>
      </c>
      <c r="C38842" s="2" t="s">
        <v>16</v>
      </c>
      <c r="D38842" s="2" t="s">
        <v>6</v>
      </c>
      <c r="E38842">
        <v>3444</v>
      </c>
    </row>
    <row r="38843" spans="1:5" x14ac:dyDescent="0.3">
      <c r="A38843" s="1">
        <v>52870</v>
      </c>
      <c r="B38843" s="2" t="s">
        <v>84</v>
      </c>
      <c r="C38843" s="2" t="s">
        <v>16</v>
      </c>
      <c r="D38843" s="2" t="s">
        <v>7</v>
      </c>
      <c r="E38843">
        <v>3401</v>
      </c>
    </row>
    <row r="38844" spans="1:5" x14ac:dyDescent="0.3">
      <c r="A38844" s="1">
        <v>52870</v>
      </c>
      <c r="B38844" s="2" t="s">
        <v>84</v>
      </c>
      <c r="C38844" s="2" t="s">
        <v>16</v>
      </c>
      <c r="D38844" s="2" t="s">
        <v>8</v>
      </c>
      <c r="E38844">
        <v>3558</v>
      </c>
    </row>
    <row r="38845" spans="1:5" x14ac:dyDescent="0.3">
      <c r="A38845" s="1">
        <v>52870</v>
      </c>
      <c r="B38845" s="2" t="s">
        <v>84</v>
      </c>
      <c r="C38845" s="2" t="s">
        <v>16</v>
      </c>
      <c r="D38845" s="2" t="s">
        <v>9</v>
      </c>
      <c r="E38845">
        <v>3870</v>
      </c>
    </row>
    <row r="38846" spans="1:5" x14ac:dyDescent="0.3">
      <c r="A38846" s="1">
        <v>52870</v>
      </c>
      <c r="B38846" s="2" t="s">
        <v>84</v>
      </c>
      <c r="C38846" s="2" t="s">
        <v>16</v>
      </c>
      <c r="D38846" s="2" t="s">
        <v>10</v>
      </c>
      <c r="E38846">
        <v>3831</v>
      </c>
    </row>
    <row r="38847" spans="1:5" x14ac:dyDescent="0.3">
      <c r="A38847" s="1">
        <v>52870</v>
      </c>
      <c r="B38847" s="2" t="s">
        <v>84</v>
      </c>
      <c r="C38847" s="2" t="s">
        <v>16</v>
      </c>
      <c r="D38847" s="2" t="s">
        <v>11</v>
      </c>
      <c r="E38847">
        <v>3554</v>
      </c>
    </row>
    <row r="38848" spans="1:5" x14ac:dyDescent="0.3">
      <c r="A38848" s="1">
        <v>52870</v>
      </c>
      <c r="B38848" s="2" t="s">
        <v>84</v>
      </c>
      <c r="C38848" s="2" t="s">
        <v>16</v>
      </c>
      <c r="D38848" s="2" t="s">
        <v>12</v>
      </c>
      <c r="E38848">
        <v>3876</v>
      </c>
    </row>
    <row r="38849" spans="1:5" x14ac:dyDescent="0.3">
      <c r="A38849" s="1">
        <v>52870</v>
      </c>
      <c r="B38849" s="2" t="s">
        <v>84</v>
      </c>
      <c r="C38849" s="2" t="s">
        <v>16</v>
      </c>
      <c r="D38849" s="2" t="s">
        <v>13</v>
      </c>
      <c r="E38849">
        <v>4250</v>
      </c>
    </row>
    <row r="38850" spans="1:5" x14ac:dyDescent="0.3">
      <c r="A38850" s="1">
        <v>52870</v>
      </c>
      <c r="B38850" s="2" t="s">
        <v>84</v>
      </c>
      <c r="C38850" s="2" t="s">
        <v>16</v>
      </c>
      <c r="D38850" s="2" t="s">
        <v>14</v>
      </c>
      <c r="E38850">
        <v>3948</v>
      </c>
    </row>
    <row r="38851" spans="1:5" x14ac:dyDescent="0.3">
      <c r="A38851" s="1">
        <v>52870</v>
      </c>
      <c r="B38851" s="2" t="s">
        <v>84</v>
      </c>
      <c r="C38851" s="2" t="s">
        <v>16</v>
      </c>
      <c r="D38851" s="2" t="s">
        <v>15</v>
      </c>
      <c r="E38851">
        <v>3516</v>
      </c>
    </row>
    <row r="38852" spans="1:5" x14ac:dyDescent="0.3">
      <c r="A38852" s="1">
        <v>52870</v>
      </c>
      <c r="B38852" s="2" t="s">
        <v>85</v>
      </c>
      <c r="C38852" s="2" t="s">
        <v>0</v>
      </c>
      <c r="D38852" s="2" t="s">
        <v>1</v>
      </c>
      <c r="E38852">
        <v>118</v>
      </c>
    </row>
    <row r="38853" spans="1:5" x14ac:dyDescent="0.3">
      <c r="A38853" s="1">
        <v>52870</v>
      </c>
      <c r="B38853" s="2" t="s">
        <v>85</v>
      </c>
      <c r="C38853" s="2" t="s">
        <v>0</v>
      </c>
      <c r="D38853" s="2" t="s">
        <v>2</v>
      </c>
      <c r="E38853">
        <v>2653</v>
      </c>
    </row>
    <row r="38854" spans="1:5" x14ac:dyDescent="0.3">
      <c r="A38854" s="1">
        <v>52870</v>
      </c>
      <c r="B38854" s="2" t="s">
        <v>85</v>
      </c>
      <c r="C38854" s="2" t="s">
        <v>0</v>
      </c>
      <c r="D38854" s="2" t="s">
        <v>3</v>
      </c>
      <c r="E38854">
        <v>5738</v>
      </c>
    </row>
    <row r="38855" spans="1:5" x14ac:dyDescent="0.3">
      <c r="A38855" s="1">
        <v>52870</v>
      </c>
      <c r="B38855" s="2" t="s">
        <v>85</v>
      </c>
      <c r="C38855" s="2" t="s">
        <v>0</v>
      </c>
      <c r="D38855" s="2" t="s">
        <v>4</v>
      </c>
      <c r="E38855">
        <v>6807</v>
      </c>
    </row>
    <row r="38856" spans="1:5" x14ac:dyDescent="0.3">
      <c r="A38856" s="1">
        <v>52870</v>
      </c>
      <c r="B38856" s="2" t="s">
        <v>85</v>
      </c>
      <c r="C38856" s="2" t="s">
        <v>0</v>
      </c>
      <c r="D38856" s="2" t="s">
        <v>5</v>
      </c>
      <c r="E38856">
        <v>7208</v>
      </c>
    </row>
    <row r="38857" spans="1:5" x14ac:dyDescent="0.3">
      <c r="A38857" s="1">
        <v>52870</v>
      </c>
      <c r="B38857" s="2" t="s">
        <v>85</v>
      </c>
      <c r="C38857" s="2" t="s">
        <v>0</v>
      </c>
      <c r="D38857" s="2" t="s">
        <v>6</v>
      </c>
      <c r="E38857">
        <v>7214</v>
      </c>
    </row>
    <row r="38858" spans="1:5" x14ac:dyDescent="0.3">
      <c r="A38858" s="1">
        <v>52870</v>
      </c>
      <c r="B38858" s="2" t="s">
        <v>85</v>
      </c>
      <c r="C38858" s="2" t="s">
        <v>0</v>
      </c>
      <c r="D38858" s="2" t="s">
        <v>7</v>
      </c>
      <c r="E38858">
        <v>8743</v>
      </c>
    </row>
    <row r="38859" spans="1:5" x14ac:dyDescent="0.3">
      <c r="A38859" s="1">
        <v>52870</v>
      </c>
      <c r="B38859" s="2" t="s">
        <v>85</v>
      </c>
      <c r="C38859" s="2" t="s">
        <v>0</v>
      </c>
      <c r="D38859" s="2" t="s">
        <v>8</v>
      </c>
      <c r="E38859">
        <v>10238</v>
      </c>
    </row>
    <row r="38860" spans="1:5" x14ac:dyDescent="0.3">
      <c r="A38860" s="1">
        <v>52870</v>
      </c>
      <c r="B38860" s="2" t="s">
        <v>85</v>
      </c>
      <c r="C38860" s="2" t="s">
        <v>0</v>
      </c>
      <c r="D38860" s="2" t="s">
        <v>9</v>
      </c>
      <c r="E38860">
        <v>11747</v>
      </c>
    </row>
    <row r="38861" spans="1:5" x14ac:dyDescent="0.3">
      <c r="A38861" s="1">
        <v>52870</v>
      </c>
      <c r="B38861" s="2" t="s">
        <v>85</v>
      </c>
      <c r="C38861" s="2" t="s">
        <v>0</v>
      </c>
      <c r="D38861" s="2" t="s">
        <v>10</v>
      </c>
      <c r="E38861">
        <v>10860</v>
      </c>
    </row>
    <row r="38862" spans="1:5" x14ac:dyDescent="0.3">
      <c r="A38862" s="1">
        <v>52870</v>
      </c>
      <c r="B38862" s="2" t="s">
        <v>85</v>
      </c>
      <c r="C38862" s="2" t="s">
        <v>0</v>
      </c>
      <c r="D38862" s="2" t="s">
        <v>11</v>
      </c>
      <c r="E38862">
        <v>8679</v>
      </c>
    </row>
    <row r="38863" spans="1:5" x14ac:dyDescent="0.3">
      <c r="A38863" s="1">
        <v>52870</v>
      </c>
      <c r="B38863" s="2" t="s">
        <v>85</v>
      </c>
      <c r="C38863" s="2" t="s">
        <v>0</v>
      </c>
      <c r="D38863" s="2" t="s">
        <v>12</v>
      </c>
      <c r="E38863">
        <v>10369</v>
      </c>
    </row>
    <row r="38864" spans="1:5" x14ac:dyDescent="0.3">
      <c r="A38864" s="1">
        <v>52870</v>
      </c>
      <c r="B38864" s="2" t="s">
        <v>85</v>
      </c>
      <c r="C38864" s="2" t="s">
        <v>0</v>
      </c>
      <c r="D38864" s="2" t="s">
        <v>13</v>
      </c>
      <c r="E38864">
        <v>13143</v>
      </c>
    </row>
    <row r="38865" spans="1:5" x14ac:dyDescent="0.3">
      <c r="A38865" s="1">
        <v>52870</v>
      </c>
      <c r="B38865" s="2" t="s">
        <v>85</v>
      </c>
      <c r="C38865" s="2" t="s">
        <v>0</v>
      </c>
      <c r="D38865" s="2" t="s">
        <v>14</v>
      </c>
      <c r="E38865">
        <v>12662</v>
      </c>
    </row>
    <row r="38866" spans="1:5" x14ac:dyDescent="0.3">
      <c r="A38866" s="1">
        <v>52870</v>
      </c>
      <c r="B38866" s="2" t="s">
        <v>85</v>
      </c>
      <c r="C38866" s="2" t="s">
        <v>0</v>
      </c>
      <c r="D38866" s="2" t="s">
        <v>15</v>
      </c>
      <c r="E38866">
        <v>18119</v>
      </c>
    </row>
    <row r="38867" spans="1:5" x14ac:dyDescent="0.3">
      <c r="A38867" s="1">
        <v>52870</v>
      </c>
      <c r="B38867" s="2" t="s">
        <v>85</v>
      </c>
      <c r="C38867" s="2" t="s">
        <v>16</v>
      </c>
      <c r="D38867" s="2" t="s">
        <v>1</v>
      </c>
      <c r="E38867">
        <v>47</v>
      </c>
    </row>
    <row r="38868" spans="1:5" x14ac:dyDescent="0.3">
      <c r="A38868" s="1">
        <v>52870</v>
      </c>
      <c r="B38868" s="2" t="s">
        <v>85</v>
      </c>
      <c r="C38868" s="2" t="s">
        <v>16</v>
      </c>
      <c r="D38868" s="2" t="s">
        <v>2</v>
      </c>
      <c r="E38868">
        <v>680</v>
      </c>
    </row>
    <row r="38869" spans="1:5" x14ac:dyDescent="0.3">
      <c r="A38869" s="1">
        <v>52870</v>
      </c>
      <c r="B38869" s="2" t="s">
        <v>85</v>
      </c>
      <c r="C38869" s="2" t="s">
        <v>16</v>
      </c>
      <c r="D38869" s="2" t="s">
        <v>3</v>
      </c>
      <c r="E38869">
        <v>1340</v>
      </c>
    </row>
    <row r="38870" spans="1:5" x14ac:dyDescent="0.3">
      <c r="A38870" s="1">
        <v>52870</v>
      </c>
      <c r="B38870" s="2" t="s">
        <v>85</v>
      </c>
      <c r="C38870" s="2" t="s">
        <v>16</v>
      </c>
      <c r="D38870" s="2" t="s">
        <v>4</v>
      </c>
      <c r="E38870">
        <v>1575</v>
      </c>
    </row>
    <row r="38871" spans="1:5" x14ac:dyDescent="0.3">
      <c r="A38871" s="1">
        <v>52870</v>
      </c>
      <c r="B38871" s="2" t="s">
        <v>85</v>
      </c>
      <c r="C38871" s="2" t="s">
        <v>16</v>
      </c>
      <c r="D38871" s="2" t="s">
        <v>5</v>
      </c>
      <c r="E38871">
        <v>1646</v>
      </c>
    </row>
    <row r="38872" spans="1:5" x14ac:dyDescent="0.3">
      <c r="A38872" s="1">
        <v>52870</v>
      </c>
      <c r="B38872" s="2" t="s">
        <v>85</v>
      </c>
      <c r="C38872" s="2" t="s">
        <v>16</v>
      </c>
      <c r="D38872" s="2" t="s">
        <v>6</v>
      </c>
      <c r="E38872">
        <v>1642</v>
      </c>
    </row>
    <row r="38873" spans="1:5" x14ac:dyDescent="0.3">
      <c r="A38873" s="1">
        <v>52870</v>
      </c>
      <c r="B38873" s="2" t="s">
        <v>85</v>
      </c>
      <c r="C38873" s="2" t="s">
        <v>16</v>
      </c>
      <c r="D38873" s="2" t="s">
        <v>7</v>
      </c>
      <c r="E38873">
        <v>2018</v>
      </c>
    </row>
    <row r="38874" spans="1:5" x14ac:dyDescent="0.3">
      <c r="A38874" s="1">
        <v>52870</v>
      </c>
      <c r="B38874" s="2" t="s">
        <v>85</v>
      </c>
      <c r="C38874" s="2" t="s">
        <v>16</v>
      </c>
      <c r="D38874" s="2" t="s">
        <v>8</v>
      </c>
      <c r="E38874">
        <v>2165</v>
      </c>
    </row>
    <row r="38875" spans="1:5" x14ac:dyDescent="0.3">
      <c r="A38875" s="1">
        <v>52870</v>
      </c>
      <c r="B38875" s="2" t="s">
        <v>85</v>
      </c>
      <c r="C38875" s="2" t="s">
        <v>16</v>
      </c>
      <c r="D38875" s="2" t="s">
        <v>9</v>
      </c>
      <c r="E38875">
        <v>2394</v>
      </c>
    </row>
    <row r="38876" spans="1:5" x14ac:dyDescent="0.3">
      <c r="A38876" s="1">
        <v>52870</v>
      </c>
      <c r="B38876" s="2" t="s">
        <v>85</v>
      </c>
      <c r="C38876" s="2" t="s">
        <v>16</v>
      </c>
      <c r="D38876" s="2" t="s">
        <v>10</v>
      </c>
      <c r="E38876">
        <v>2415</v>
      </c>
    </row>
    <row r="38877" spans="1:5" x14ac:dyDescent="0.3">
      <c r="A38877" s="1">
        <v>52870</v>
      </c>
      <c r="B38877" s="2" t="s">
        <v>85</v>
      </c>
      <c r="C38877" s="2" t="s">
        <v>16</v>
      </c>
      <c r="D38877" s="2" t="s">
        <v>11</v>
      </c>
      <c r="E38877">
        <v>1854</v>
      </c>
    </row>
    <row r="38878" spans="1:5" x14ac:dyDescent="0.3">
      <c r="A38878" s="1">
        <v>52870</v>
      </c>
      <c r="B38878" s="2" t="s">
        <v>85</v>
      </c>
      <c r="C38878" s="2" t="s">
        <v>16</v>
      </c>
      <c r="D38878" s="2" t="s">
        <v>12</v>
      </c>
      <c r="E38878">
        <v>1832</v>
      </c>
    </row>
    <row r="38879" spans="1:5" x14ac:dyDescent="0.3">
      <c r="A38879" s="1">
        <v>52870</v>
      </c>
      <c r="B38879" s="2" t="s">
        <v>85</v>
      </c>
      <c r="C38879" s="2" t="s">
        <v>16</v>
      </c>
      <c r="D38879" s="2" t="s">
        <v>13</v>
      </c>
      <c r="E38879">
        <v>1843</v>
      </c>
    </row>
    <row r="38880" spans="1:5" x14ac:dyDescent="0.3">
      <c r="A38880" s="1">
        <v>52870</v>
      </c>
      <c r="B38880" s="2" t="s">
        <v>85</v>
      </c>
      <c r="C38880" s="2" t="s">
        <v>16</v>
      </c>
      <c r="D38880" s="2" t="s">
        <v>14</v>
      </c>
      <c r="E38880">
        <v>1860</v>
      </c>
    </row>
    <row r="38881" spans="1:5" x14ac:dyDescent="0.3">
      <c r="A38881" s="1">
        <v>52870</v>
      </c>
      <c r="B38881" s="2" t="s">
        <v>85</v>
      </c>
      <c r="C38881" s="2" t="s">
        <v>16</v>
      </c>
      <c r="D38881" s="2" t="s">
        <v>15</v>
      </c>
      <c r="E38881">
        <v>1863</v>
      </c>
    </row>
    <row r="38882" spans="1:5" x14ac:dyDescent="0.3">
      <c r="A38882" s="1">
        <v>52870</v>
      </c>
      <c r="B38882" s="2" t="s">
        <v>86</v>
      </c>
      <c r="C38882" s="2" t="s">
        <v>0</v>
      </c>
      <c r="D38882" s="2" t="s">
        <v>1</v>
      </c>
      <c r="E38882">
        <v>108</v>
      </c>
    </row>
    <row r="38883" spans="1:5" x14ac:dyDescent="0.3">
      <c r="A38883" s="1">
        <v>52870</v>
      </c>
      <c r="B38883" s="2" t="s">
        <v>86</v>
      </c>
      <c r="C38883" s="2" t="s">
        <v>0</v>
      </c>
      <c r="D38883" s="2" t="s">
        <v>2</v>
      </c>
      <c r="E38883">
        <v>2506</v>
      </c>
    </row>
    <row r="38884" spans="1:5" x14ac:dyDescent="0.3">
      <c r="A38884" s="1">
        <v>52870</v>
      </c>
      <c r="B38884" s="2" t="s">
        <v>86</v>
      </c>
      <c r="C38884" s="2" t="s">
        <v>0</v>
      </c>
      <c r="D38884" s="2" t="s">
        <v>3</v>
      </c>
      <c r="E38884">
        <v>5047</v>
      </c>
    </row>
    <row r="38885" spans="1:5" x14ac:dyDescent="0.3">
      <c r="A38885" s="1">
        <v>52870</v>
      </c>
      <c r="B38885" s="2" t="s">
        <v>86</v>
      </c>
      <c r="C38885" s="2" t="s">
        <v>0</v>
      </c>
      <c r="D38885" s="2" t="s">
        <v>4</v>
      </c>
      <c r="E38885">
        <v>5535</v>
      </c>
    </row>
    <row r="38886" spans="1:5" x14ac:dyDescent="0.3">
      <c r="A38886" s="1">
        <v>52870</v>
      </c>
      <c r="B38886" s="2" t="s">
        <v>86</v>
      </c>
      <c r="C38886" s="2" t="s">
        <v>0</v>
      </c>
      <c r="D38886" s="2" t="s">
        <v>5</v>
      </c>
      <c r="E38886">
        <v>5592</v>
      </c>
    </row>
    <row r="38887" spans="1:5" x14ac:dyDescent="0.3">
      <c r="A38887" s="1">
        <v>52870</v>
      </c>
      <c r="B38887" s="2" t="s">
        <v>86</v>
      </c>
      <c r="C38887" s="2" t="s">
        <v>0</v>
      </c>
      <c r="D38887" s="2" t="s">
        <v>6</v>
      </c>
      <c r="E38887">
        <v>5897</v>
      </c>
    </row>
    <row r="38888" spans="1:5" x14ac:dyDescent="0.3">
      <c r="A38888" s="1">
        <v>52870</v>
      </c>
      <c r="B38888" s="2" t="s">
        <v>86</v>
      </c>
      <c r="C38888" s="2" t="s">
        <v>0</v>
      </c>
      <c r="D38888" s="2" t="s">
        <v>7</v>
      </c>
      <c r="E38888">
        <v>6815</v>
      </c>
    </row>
    <row r="38889" spans="1:5" x14ac:dyDescent="0.3">
      <c r="A38889" s="1">
        <v>52870</v>
      </c>
      <c r="B38889" s="2" t="s">
        <v>86</v>
      </c>
      <c r="C38889" s="2" t="s">
        <v>0</v>
      </c>
      <c r="D38889" s="2" t="s">
        <v>8</v>
      </c>
      <c r="E38889">
        <v>7584</v>
      </c>
    </row>
    <row r="38890" spans="1:5" x14ac:dyDescent="0.3">
      <c r="A38890" s="1">
        <v>52870</v>
      </c>
      <c r="B38890" s="2" t="s">
        <v>86</v>
      </c>
      <c r="C38890" s="2" t="s">
        <v>0</v>
      </c>
      <c r="D38890" s="2" t="s">
        <v>9</v>
      </c>
      <c r="E38890">
        <v>8499</v>
      </c>
    </row>
    <row r="38891" spans="1:5" x14ac:dyDescent="0.3">
      <c r="A38891" s="1">
        <v>52870</v>
      </c>
      <c r="B38891" s="2" t="s">
        <v>86</v>
      </c>
      <c r="C38891" s="2" t="s">
        <v>0</v>
      </c>
      <c r="D38891" s="2" t="s">
        <v>10</v>
      </c>
      <c r="E38891">
        <v>9380</v>
      </c>
    </row>
    <row r="38892" spans="1:5" x14ac:dyDescent="0.3">
      <c r="A38892" s="1">
        <v>52870</v>
      </c>
      <c r="B38892" s="2" t="s">
        <v>86</v>
      </c>
      <c r="C38892" s="2" t="s">
        <v>0</v>
      </c>
      <c r="D38892" s="2" t="s">
        <v>11</v>
      </c>
      <c r="E38892">
        <v>8460</v>
      </c>
    </row>
    <row r="38893" spans="1:5" x14ac:dyDescent="0.3">
      <c r="A38893" s="1">
        <v>52870</v>
      </c>
      <c r="B38893" s="2" t="s">
        <v>86</v>
      </c>
      <c r="C38893" s="2" t="s">
        <v>0</v>
      </c>
      <c r="D38893" s="2" t="s">
        <v>12</v>
      </c>
      <c r="E38893">
        <v>9995</v>
      </c>
    </row>
    <row r="38894" spans="1:5" x14ac:dyDescent="0.3">
      <c r="A38894" s="1">
        <v>52870</v>
      </c>
      <c r="B38894" s="2" t="s">
        <v>86</v>
      </c>
      <c r="C38894" s="2" t="s">
        <v>0</v>
      </c>
      <c r="D38894" s="2" t="s">
        <v>13</v>
      </c>
      <c r="E38894">
        <v>10796</v>
      </c>
    </row>
    <row r="38895" spans="1:5" x14ac:dyDescent="0.3">
      <c r="A38895" s="1">
        <v>52870</v>
      </c>
      <c r="B38895" s="2" t="s">
        <v>86</v>
      </c>
      <c r="C38895" s="2" t="s">
        <v>0</v>
      </c>
      <c r="D38895" s="2" t="s">
        <v>14</v>
      </c>
      <c r="E38895">
        <v>10106</v>
      </c>
    </row>
    <row r="38896" spans="1:5" x14ac:dyDescent="0.3">
      <c r="A38896" s="1">
        <v>52870</v>
      </c>
      <c r="B38896" s="2" t="s">
        <v>86</v>
      </c>
      <c r="C38896" s="2" t="s">
        <v>0</v>
      </c>
      <c r="D38896" s="2" t="s">
        <v>15</v>
      </c>
      <c r="E38896">
        <v>12319</v>
      </c>
    </row>
    <row r="38897" spans="1:5" x14ac:dyDescent="0.3">
      <c r="A38897" s="1">
        <v>52870</v>
      </c>
      <c r="B38897" s="2" t="s">
        <v>86</v>
      </c>
      <c r="C38897" s="2" t="s">
        <v>16</v>
      </c>
      <c r="D38897" s="2" t="s">
        <v>1</v>
      </c>
      <c r="E38897">
        <v>40</v>
      </c>
    </row>
    <row r="38898" spans="1:5" x14ac:dyDescent="0.3">
      <c r="A38898" s="1">
        <v>52870</v>
      </c>
      <c r="B38898" s="2" t="s">
        <v>86</v>
      </c>
      <c r="C38898" s="2" t="s">
        <v>16</v>
      </c>
      <c r="D38898" s="2" t="s">
        <v>2</v>
      </c>
      <c r="E38898">
        <v>617</v>
      </c>
    </row>
    <row r="38899" spans="1:5" x14ac:dyDescent="0.3">
      <c r="A38899" s="1">
        <v>52870</v>
      </c>
      <c r="B38899" s="2" t="s">
        <v>86</v>
      </c>
      <c r="C38899" s="2" t="s">
        <v>16</v>
      </c>
      <c r="D38899" s="2" t="s">
        <v>3</v>
      </c>
      <c r="E38899">
        <v>1157</v>
      </c>
    </row>
    <row r="38900" spans="1:5" x14ac:dyDescent="0.3">
      <c r="A38900" s="1">
        <v>52870</v>
      </c>
      <c r="B38900" s="2" t="s">
        <v>86</v>
      </c>
      <c r="C38900" s="2" t="s">
        <v>16</v>
      </c>
      <c r="D38900" s="2" t="s">
        <v>4</v>
      </c>
      <c r="E38900">
        <v>1284</v>
      </c>
    </row>
    <row r="38901" spans="1:5" x14ac:dyDescent="0.3">
      <c r="A38901" s="1">
        <v>52870</v>
      </c>
      <c r="B38901" s="2" t="s">
        <v>86</v>
      </c>
      <c r="C38901" s="2" t="s">
        <v>16</v>
      </c>
      <c r="D38901" s="2" t="s">
        <v>5</v>
      </c>
      <c r="E38901">
        <v>1298</v>
      </c>
    </row>
    <row r="38902" spans="1:5" x14ac:dyDescent="0.3">
      <c r="A38902" s="1">
        <v>52870</v>
      </c>
      <c r="B38902" s="2" t="s">
        <v>86</v>
      </c>
      <c r="C38902" s="2" t="s">
        <v>16</v>
      </c>
      <c r="D38902" s="2" t="s">
        <v>6</v>
      </c>
      <c r="E38902">
        <v>1333</v>
      </c>
    </row>
    <row r="38903" spans="1:5" x14ac:dyDescent="0.3">
      <c r="A38903" s="1">
        <v>52870</v>
      </c>
      <c r="B38903" s="2" t="s">
        <v>86</v>
      </c>
      <c r="C38903" s="2" t="s">
        <v>16</v>
      </c>
      <c r="D38903" s="2" t="s">
        <v>7</v>
      </c>
      <c r="E38903">
        <v>1645</v>
      </c>
    </row>
    <row r="38904" spans="1:5" x14ac:dyDescent="0.3">
      <c r="A38904" s="1">
        <v>52870</v>
      </c>
      <c r="B38904" s="2" t="s">
        <v>86</v>
      </c>
      <c r="C38904" s="2" t="s">
        <v>16</v>
      </c>
      <c r="D38904" s="2" t="s">
        <v>8</v>
      </c>
      <c r="E38904">
        <v>2013</v>
      </c>
    </row>
    <row r="38905" spans="1:5" x14ac:dyDescent="0.3">
      <c r="A38905" s="1">
        <v>52870</v>
      </c>
      <c r="B38905" s="2" t="s">
        <v>86</v>
      </c>
      <c r="C38905" s="2" t="s">
        <v>16</v>
      </c>
      <c r="D38905" s="2" t="s">
        <v>9</v>
      </c>
      <c r="E38905">
        <v>2289</v>
      </c>
    </row>
    <row r="38906" spans="1:5" x14ac:dyDescent="0.3">
      <c r="A38906" s="1">
        <v>52870</v>
      </c>
      <c r="B38906" s="2" t="s">
        <v>86</v>
      </c>
      <c r="C38906" s="2" t="s">
        <v>16</v>
      </c>
      <c r="D38906" s="2" t="s">
        <v>10</v>
      </c>
      <c r="E38906">
        <v>2638</v>
      </c>
    </row>
    <row r="38907" spans="1:5" x14ac:dyDescent="0.3">
      <c r="A38907" s="1">
        <v>52870</v>
      </c>
      <c r="B38907" s="2" t="s">
        <v>86</v>
      </c>
      <c r="C38907" s="2" t="s">
        <v>16</v>
      </c>
      <c r="D38907" s="2" t="s">
        <v>11</v>
      </c>
      <c r="E38907">
        <v>2256</v>
      </c>
    </row>
    <row r="38908" spans="1:5" x14ac:dyDescent="0.3">
      <c r="A38908" s="1">
        <v>52870</v>
      </c>
      <c r="B38908" s="2" t="s">
        <v>86</v>
      </c>
      <c r="C38908" s="2" t="s">
        <v>16</v>
      </c>
      <c r="D38908" s="2" t="s">
        <v>12</v>
      </c>
      <c r="E38908">
        <v>2147</v>
      </c>
    </row>
    <row r="38909" spans="1:5" x14ac:dyDescent="0.3">
      <c r="A38909" s="1">
        <v>52870</v>
      </c>
      <c r="B38909" s="2" t="s">
        <v>86</v>
      </c>
      <c r="C38909" s="2" t="s">
        <v>16</v>
      </c>
      <c r="D38909" s="2" t="s">
        <v>13</v>
      </c>
      <c r="E38909">
        <v>1984</v>
      </c>
    </row>
    <row r="38910" spans="1:5" x14ac:dyDescent="0.3">
      <c r="A38910" s="1">
        <v>52870</v>
      </c>
      <c r="B38910" s="2" t="s">
        <v>86</v>
      </c>
      <c r="C38910" s="2" t="s">
        <v>16</v>
      </c>
      <c r="D38910" s="2" t="s">
        <v>14</v>
      </c>
      <c r="E38910">
        <v>1724</v>
      </c>
    </row>
    <row r="38911" spans="1:5" x14ac:dyDescent="0.3">
      <c r="A38911" s="1">
        <v>52870</v>
      </c>
      <c r="B38911" s="2" t="s">
        <v>86</v>
      </c>
      <c r="C38911" s="2" t="s">
        <v>16</v>
      </c>
      <c r="D38911" s="2" t="s">
        <v>15</v>
      </c>
      <c r="E38911">
        <v>1696</v>
      </c>
    </row>
    <row r="38912" spans="1:5" x14ac:dyDescent="0.3">
      <c r="A38912" s="1">
        <v>52870</v>
      </c>
      <c r="B38912" s="2" t="s">
        <v>87</v>
      </c>
      <c r="C38912" s="2" t="s">
        <v>0</v>
      </c>
      <c r="D38912" s="2" t="s">
        <v>1</v>
      </c>
      <c r="E38912">
        <v>186</v>
      </c>
    </row>
    <row r="38913" spans="1:5" x14ac:dyDescent="0.3">
      <c r="A38913" s="1">
        <v>52870</v>
      </c>
      <c r="B38913" s="2" t="s">
        <v>87</v>
      </c>
      <c r="C38913" s="2" t="s">
        <v>0</v>
      </c>
      <c r="D38913" s="2" t="s">
        <v>2</v>
      </c>
      <c r="E38913">
        <v>4826</v>
      </c>
    </row>
    <row r="38914" spans="1:5" x14ac:dyDescent="0.3">
      <c r="A38914" s="1">
        <v>52870</v>
      </c>
      <c r="B38914" s="2" t="s">
        <v>87</v>
      </c>
      <c r="C38914" s="2" t="s">
        <v>0</v>
      </c>
      <c r="D38914" s="2" t="s">
        <v>3</v>
      </c>
      <c r="E38914">
        <v>10751</v>
      </c>
    </row>
    <row r="38915" spans="1:5" x14ac:dyDescent="0.3">
      <c r="A38915" s="1">
        <v>52870</v>
      </c>
      <c r="B38915" s="2" t="s">
        <v>87</v>
      </c>
      <c r="C38915" s="2" t="s">
        <v>0</v>
      </c>
      <c r="D38915" s="2" t="s">
        <v>4</v>
      </c>
      <c r="E38915">
        <v>12981</v>
      </c>
    </row>
    <row r="38916" spans="1:5" x14ac:dyDescent="0.3">
      <c r="A38916" s="1">
        <v>52870</v>
      </c>
      <c r="B38916" s="2" t="s">
        <v>87</v>
      </c>
      <c r="C38916" s="2" t="s">
        <v>0</v>
      </c>
      <c r="D38916" s="2" t="s">
        <v>5</v>
      </c>
      <c r="E38916">
        <v>13844</v>
      </c>
    </row>
    <row r="38917" spans="1:5" x14ac:dyDescent="0.3">
      <c r="A38917" s="1">
        <v>52870</v>
      </c>
      <c r="B38917" s="2" t="s">
        <v>87</v>
      </c>
      <c r="C38917" s="2" t="s">
        <v>0</v>
      </c>
      <c r="D38917" s="2" t="s">
        <v>6</v>
      </c>
      <c r="E38917">
        <v>14836</v>
      </c>
    </row>
    <row r="38918" spans="1:5" x14ac:dyDescent="0.3">
      <c r="A38918" s="1">
        <v>52870</v>
      </c>
      <c r="B38918" s="2" t="s">
        <v>87</v>
      </c>
      <c r="C38918" s="2" t="s">
        <v>0</v>
      </c>
      <c r="D38918" s="2" t="s">
        <v>7</v>
      </c>
      <c r="E38918">
        <v>15482</v>
      </c>
    </row>
    <row r="38919" spans="1:5" x14ac:dyDescent="0.3">
      <c r="A38919" s="1">
        <v>52870</v>
      </c>
      <c r="B38919" s="2" t="s">
        <v>87</v>
      </c>
      <c r="C38919" s="2" t="s">
        <v>0</v>
      </c>
      <c r="D38919" s="2" t="s">
        <v>8</v>
      </c>
      <c r="E38919">
        <v>16883</v>
      </c>
    </row>
    <row r="38920" spans="1:5" x14ac:dyDescent="0.3">
      <c r="A38920" s="1">
        <v>52870</v>
      </c>
      <c r="B38920" s="2" t="s">
        <v>87</v>
      </c>
      <c r="C38920" s="2" t="s">
        <v>0</v>
      </c>
      <c r="D38920" s="2" t="s">
        <v>9</v>
      </c>
      <c r="E38920">
        <v>18864</v>
      </c>
    </row>
    <row r="38921" spans="1:5" x14ac:dyDescent="0.3">
      <c r="A38921" s="1">
        <v>52870</v>
      </c>
      <c r="B38921" s="2" t="s">
        <v>87</v>
      </c>
      <c r="C38921" s="2" t="s">
        <v>0</v>
      </c>
      <c r="D38921" s="2" t="s">
        <v>10</v>
      </c>
      <c r="E38921">
        <v>18585</v>
      </c>
    </row>
    <row r="38922" spans="1:5" x14ac:dyDescent="0.3">
      <c r="A38922" s="1">
        <v>52870</v>
      </c>
      <c r="B38922" s="2" t="s">
        <v>87</v>
      </c>
      <c r="C38922" s="2" t="s">
        <v>0</v>
      </c>
      <c r="D38922" s="2" t="s">
        <v>11</v>
      </c>
      <c r="E38922">
        <v>16079</v>
      </c>
    </row>
    <row r="38923" spans="1:5" x14ac:dyDescent="0.3">
      <c r="A38923" s="1">
        <v>52870</v>
      </c>
      <c r="B38923" s="2" t="s">
        <v>87</v>
      </c>
      <c r="C38923" s="2" t="s">
        <v>0</v>
      </c>
      <c r="D38923" s="2" t="s">
        <v>12</v>
      </c>
      <c r="E38923">
        <v>18776</v>
      </c>
    </row>
    <row r="38924" spans="1:5" x14ac:dyDescent="0.3">
      <c r="A38924" s="1">
        <v>52870</v>
      </c>
      <c r="B38924" s="2" t="s">
        <v>87</v>
      </c>
      <c r="C38924" s="2" t="s">
        <v>0</v>
      </c>
      <c r="D38924" s="2" t="s">
        <v>13</v>
      </c>
      <c r="E38924">
        <v>20572</v>
      </c>
    </row>
    <row r="38925" spans="1:5" x14ac:dyDescent="0.3">
      <c r="A38925" s="1">
        <v>52870</v>
      </c>
      <c r="B38925" s="2" t="s">
        <v>87</v>
      </c>
      <c r="C38925" s="2" t="s">
        <v>0</v>
      </c>
      <c r="D38925" s="2" t="s">
        <v>14</v>
      </c>
      <c r="E38925">
        <v>19945</v>
      </c>
    </row>
    <row r="38926" spans="1:5" x14ac:dyDescent="0.3">
      <c r="A38926" s="1">
        <v>52870</v>
      </c>
      <c r="B38926" s="2" t="s">
        <v>87</v>
      </c>
      <c r="C38926" s="2" t="s">
        <v>0</v>
      </c>
      <c r="D38926" s="2" t="s">
        <v>15</v>
      </c>
      <c r="E38926">
        <v>26495</v>
      </c>
    </row>
    <row r="38927" spans="1:5" x14ac:dyDescent="0.3">
      <c r="A38927" s="1">
        <v>52870</v>
      </c>
      <c r="B38927" s="2" t="s">
        <v>87</v>
      </c>
      <c r="C38927" s="2" t="s">
        <v>16</v>
      </c>
      <c r="D38927" s="2" t="s">
        <v>1</v>
      </c>
      <c r="E38927">
        <v>70</v>
      </c>
    </row>
    <row r="38928" spans="1:5" x14ac:dyDescent="0.3">
      <c r="A38928" s="1">
        <v>52870</v>
      </c>
      <c r="B38928" s="2" t="s">
        <v>87</v>
      </c>
      <c r="C38928" s="2" t="s">
        <v>16</v>
      </c>
      <c r="D38928" s="2" t="s">
        <v>2</v>
      </c>
      <c r="E38928">
        <v>1195</v>
      </c>
    </row>
    <row r="38929" spans="1:5" x14ac:dyDescent="0.3">
      <c r="A38929" s="1">
        <v>52870</v>
      </c>
      <c r="B38929" s="2" t="s">
        <v>87</v>
      </c>
      <c r="C38929" s="2" t="s">
        <v>16</v>
      </c>
      <c r="D38929" s="2" t="s">
        <v>3</v>
      </c>
      <c r="E38929">
        <v>2488</v>
      </c>
    </row>
    <row r="38930" spans="1:5" x14ac:dyDescent="0.3">
      <c r="A38930" s="1">
        <v>52870</v>
      </c>
      <c r="B38930" s="2" t="s">
        <v>87</v>
      </c>
      <c r="C38930" s="2" t="s">
        <v>16</v>
      </c>
      <c r="D38930" s="2" t="s">
        <v>4</v>
      </c>
      <c r="E38930">
        <v>3042</v>
      </c>
    </row>
    <row r="38931" spans="1:5" x14ac:dyDescent="0.3">
      <c r="A38931" s="1">
        <v>52870</v>
      </c>
      <c r="B38931" s="2" t="s">
        <v>87</v>
      </c>
      <c r="C38931" s="2" t="s">
        <v>16</v>
      </c>
      <c r="D38931" s="2" t="s">
        <v>5</v>
      </c>
      <c r="E38931">
        <v>3212</v>
      </c>
    </row>
    <row r="38932" spans="1:5" x14ac:dyDescent="0.3">
      <c r="A38932" s="1">
        <v>52870</v>
      </c>
      <c r="B38932" s="2" t="s">
        <v>87</v>
      </c>
      <c r="C38932" s="2" t="s">
        <v>16</v>
      </c>
      <c r="D38932" s="2" t="s">
        <v>6</v>
      </c>
      <c r="E38932">
        <v>3256</v>
      </c>
    </row>
    <row r="38933" spans="1:5" x14ac:dyDescent="0.3">
      <c r="A38933" s="1">
        <v>52870</v>
      </c>
      <c r="B38933" s="2" t="s">
        <v>87</v>
      </c>
      <c r="C38933" s="2" t="s">
        <v>16</v>
      </c>
      <c r="D38933" s="2" t="s">
        <v>7</v>
      </c>
      <c r="E38933">
        <v>3401</v>
      </c>
    </row>
    <row r="38934" spans="1:5" x14ac:dyDescent="0.3">
      <c r="A38934" s="1">
        <v>52870</v>
      </c>
      <c r="B38934" s="2" t="s">
        <v>87</v>
      </c>
      <c r="C38934" s="2" t="s">
        <v>16</v>
      </c>
      <c r="D38934" s="2" t="s">
        <v>8</v>
      </c>
      <c r="E38934">
        <v>3324</v>
      </c>
    </row>
    <row r="38935" spans="1:5" x14ac:dyDescent="0.3">
      <c r="A38935" s="1">
        <v>52870</v>
      </c>
      <c r="B38935" s="2" t="s">
        <v>87</v>
      </c>
      <c r="C38935" s="2" t="s">
        <v>16</v>
      </c>
      <c r="D38935" s="2" t="s">
        <v>9</v>
      </c>
      <c r="E38935">
        <v>3726</v>
      </c>
    </row>
    <row r="38936" spans="1:5" x14ac:dyDescent="0.3">
      <c r="A38936" s="1">
        <v>52870</v>
      </c>
      <c r="B38936" s="2" t="s">
        <v>87</v>
      </c>
      <c r="C38936" s="2" t="s">
        <v>16</v>
      </c>
      <c r="D38936" s="2" t="s">
        <v>10</v>
      </c>
      <c r="E38936">
        <v>3965</v>
      </c>
    </row>
    <row r="38937" spans="1:5" x14ac:dyDescent="0.3">
      <c r="A38937" s="1">
        <v>52870</v>
      </c>
      <c r="B38937" s="2" t="s">
        <v>87</v>
      </c>
      <c r="C38937" s="2" t="s">
        <v>16</v>
      </c>
      <c r="D38937" s="2" t="s">
        <v>11</v>
      </c>
      <c r="E38937">
        <v>3399</v>
      </c>
    </row>
    <row r="38938" spans="1:5" x14ac:dyDescent="0.3">
      <c r="A38938" s="1">
        <v>52870</v>
      </c>
      <c r="B38938" s="2" t="s">
        <v>87</v>
      </c>
      <c r="C38938" s="2" t="s">
        <v>16</v>
      </c>
      <c r="D38938" s="2" t="s">
        <v>12</v>
      </c>
      <c r="E38938">
        <v>3251</v>
      </c>
    </row>
    <row r="38939" spans="1:5" x14ac:dyDescent="0.3">
      <c r="A38939" s="1">
        <v>52870</v>
      </c>
      <c r="B38939" s="2" t="s">
        <v>87</v>
      </c>
      <c r="C38939" s="2" t="s">
        <v>16</v>
      </c>
      <c r="D38939" s="2" t="s">
        <v>13</v>
      </c>
      <c r="E38939">
        <v>3384</v>
      </c>
    </row>
    <row r="38940" spans="1:5" x14ac:dyDescent="0.3">
      <c r="A38940" s="1">
        <v>52870</v>
      </c>
      <c r="B38940" s="2" t="s">
        <v>87</v>
      </c>
      <c r="C38940" s="2" t="s">
        <v>16</v>
      </c>
      <c r="D38940" s="2" t="s">
        <v>14</v>
      </c>
      <c r="E38940">
        <v>3230</v>
      </c>
    </row>
    <row r="38941" spans="1:5" x14ac:dyDescent="0.3">
      <c r="A38941" s="1">
        <v>52870</v>
      </c>
      <c r="B38941" s="2" t="s">
        <v>87</v>
      </c>
      <c r="C38941" s="2" t="s">
        <v>16</v>
      </c>
      <c r="D38941" s="2" t="s">
        <v>15</v>
      </c>
      <c r="E38941">
        <v>3276</v>
      </c>
    </row>
    <row r="38942" spans="1:5" x14ac:dyDescent="0.3">
      <c r="A38942" s="1">
        <v>52870</v>
      </c>
      <c r="B38942" s="2" t="s">
        <v>88</v>
      </c>
      <c r="C38942" s="2" t="s">
        <v>0</v>
      </c>
      <c r="D38942" s="2" t="s">
        <v>1</v>
      </c>
      <c r="E38942">
        <v>31</v>
      </c>
    </row>
    <row r="38943" spans="1:5" x14ac:dyDescent="0.3">
      <c r="A38943" s="1">
        <v>52870</v>
      </c>
      <c r="B38943" s="2" t="s">
        <v>88</v>
      </c>
      <c r="C38943" s="2" t="s">
        <v>0</v>
      </c>
      <c r="D38943" s="2" t="s">
        <v>2</v>
      </c>
      <c r="E38943">
        <v>822</v>
      </c>
    </row>
    <row r="38944" spans="1:5" x14ac:dyDescent="0.3">
      <c r="A38944" s="1">
        <v>52870</v>
      </c>
      <c r="B38944" s="2" t="s">
        <v>88</v>
      </c>
      <c r="C38944" s="2" t="s">
        <v>0</v>
      </c>
      <c r="D38944" s="2" t="s">
        <v>3</v>
      </c>
      <c r="E38944">
        <v>2015</v>
      </c>
    </row>
    <row r="38945" spans="1:5" x14ac:dyDescent="0.3">
      <c r="A38945" s="1">
        <v>52870</v>
      </c>
      <c r="B38945" s="2" t="s">
        <v>88</v>
      </c>
      <c r="C38945" s="2" t="s">
        <v>0</v>
      </c>
      <c r="D38945" s="2" t="s">
        <v>4</v>
      </c>
      <c r="E38945">
        <v>2449</v>
      </c>
    </row>
    <row r="38946" spans="1:5" x14ac:dyDescent="0.3">
      <c r="A38946" s="1">
        <v>52870</v>
      </c>
      <c r="B38946" s="2" t="s">
        <v>88</v>
      </c>
      <c r="C38946" s="2" t="s">
        <v>0</v>
      </c>
      <c r="D38946" s="2" t="s">
        <v>5</v>
      </c>
      <c r="E38946">
        <v>2736</v>
      </c>
    </row>
    <row r="38947" spans="1:5" x14ac:dyDescent="0.3">
      <c r="A38947" s="1">
        <v>52870</v>
      </c>
      <c r="B38947" s="2" t="s">
        <v>88</v>
      </c>
      <c r="C38947" s="2" t="s">
        <v>0</v>
      </c>
      <c r="D38947" s="2" t="s">
        <v>6</v>
      </c>
      <c r="E38947">
        <v>3017</v>
      </c>
    </row>
    <row r="38948" spans="1:5" x14ac:dyDescent="0.3">
      <c r="A38948" s="1">
        <v>52870</v>
      </c>
      <c r="B38948" s="2" t="s">
        <v>88</v>
      </c>
      <c r="C38948" s="2" t="s">
        <v>0</v>
      </c>
      <c r="D38948" s="2" t="s">
        <v>7</v>
      </c>
      <c r="E38948">
        <v>3503</v>
      </c>
    </row>
    <row r="38949" spans="1:5" x14ac:dyDescent="0.3">
      <c r="A38949" s="1">
        <v>52870</v>
      </c>
      <c r="B38949" s="2" t="s">
        <v>88</v>
      </c>
      <c r="C38949" s="2" t="s">
        <v>0</v>
      </c>
      <c r="D38949" s="2" t="s">
        <v>8</v>
      </c>
      <c r="E38949">
        <v>4282</v>
      </c>
    </row>
    <row r="38950" spans="1:5" x14ac:dyDescent="0.3">
      <c r="A38950" s="1">
        <v>52870</v>
      </c>
      <c r="B38950" s="2" t="s">
        <v>88</v>
      </c>
      <c r="C38950" s="2" t="s">
        <v>0</v>
      </c>
      <c r="D38950" s="2" t="s">
        <v>9</v>
      </c>
      <c r="E38950">
        <v>5231</v>
      </c>
    </row>
    <row r="38951" spans="1:5" x14ac:dyDescent="0.3">
      <c r="A38951" s="1">
        <v>52870</v>
      </c>
      <c r="B38951" s="2" t="s">
        <v>88</v>
      </c>
      <c r="C38951" s="2" t="s">
        <v>0</v>
      </c>
      <c r="D38951" s="2" t="s">
        <v>10</v>
      </c>
      <c r="E38951">
        <v>5381</v>
      </c>
    </row>
    <row r="38952" spans="1:5" x14ac:dyDescent="0.3">
      <c r="A38952" s="1">
        <v>52870</v>
      </c>
      <c r="B38952" s="2" t="s">
        <v>88</v>
      </c>
      <c r="C38952" s="2" t="s">
        <v>0</v>
      </c>
      <c r="D38952" s="2" t="s">
        <v>11</v>
      </c>
      <c r="E38952">
        <v>4443</v>
      </c>
    </row>
    <row r="38953" spans="1:5" x14ac:dyDescent="0.3">
      <c r="A38953" s="1">
        <v>52870</v>
      </c>
      <c r="B38953" s="2" t="s">
        <v>88</v>
      </c>
      <c r="C38953" s="2" t="s">
        <v>0</v>
      </c>
      <c r="D38953" s="2" t="s">
        <v>12</v>
      </c>
      <c r="E38953">
        <v>4511</v>
      </c>
    </row>
    <row r="38954" spans="1:5" x14ac:dyDescent="0.3">
      <c r="A38954" s="1">
        <v>52870</v>
      </c>
      <c r="B38954" s="2" t="s">
        <v>88</v>
      </c>
      <c r="C38954" s="2" t="s">
        <v>0</v>
      </c>
      <c r="D38954" s="2" t="s">
        <v>13</v>
      </c>
      <c r="E38954">
        <v>4824</v>
      </c>
    </row>
    <row r="38955" spans="1:5" x14ac:dyDescent="0.3">
      <c r="A38955" s="1">
        <v>52870</v>
      </c>
      <c r="B38955" s="2" t="s">
        <v>88</v>
      </c>
      <c r="C38955" s="2" t="s">
        <v>0</v>
      </c>
      <c r="D38955" s="2" t="s">
        <v>14</v>
      </c>
      <c r="E38955">
        <v>4220</v>
      </c>
    </row>
    <row r="38956" spans="1:5" x14ac:dyDescent="0.3">
      <c r="A38956" s="1">
        <v>52870</v>
      </c>
      <c r="B38956" s="2" t="s">
        <v>88</v>
      </c>
      <c r="C38956" s="2" t="s">
        <v>0</v>
      </c>
      <c r="D38956" s="2" t="s">
        <v>15</v>
      </c>
      <c r="E38956">
        <v>5681</v>
      </c>
    </row>
    <row r="38957" spans="1:5" x14ac:dyDescent="0.3">
      <c r="A38957" s="1">
        <v>52870</v>
      </c>
      <c r="B38957" s="2" t="s">
        <v>88</v>
      </c>
      <c r="C38957" s="2" t="s">
        <v>16</v>
      </c>
      <c r="D38957" s="2" t="s">
        <v>1</v>
      </c>
      <c r="E38957">
        <v>12</v>
      </c>
    </row>
    <row r="38958" spans="1:5" x14ac:dyDescent="0.3">
      <c r="A38958" s="1">
        <v>52870</v>
      </c>
      <c r="B38958" s="2" t="s">
        <v>88</v>
      </c>
      <c r="C38958" s="2" t="s">
        <v>16</v>
      </c>
      <c r="D38958" s="2" t="s">
        <v>2</v>
      </c>
      <c r="E38958">
        <v>205</v>
      </c>
    </row>
    <row r="38959" spans="1:5" x14ac:dyDescent="0.3">
      <c r="A38959" s="1">
        <v>52870</v>
      </c>
      <c r="B38959" s="2" t="s">
        <v>88</v>
      </c>
      <c r="C38959" s="2" t="s">
        <v>16</v>
      </c>
      <c r="D38959" s="2" t="s">
        <v>3</v>
      </c>
      <c r="E38959">
        <v>472</v>
      </c>
    </row>
    <row r="38960" spans="1:5" x14ac:dyDescent="0.3">
      <c r="A38960" s="1">
        <v>52870</v>
      </c>
      <c r="B38960" s="2" t="s">
        <v>88</v>
      </c>
      <c r="C38960" s="2" t="s">
        <v>16</v>
      </c>
      <c r="D38960" s="2" t="s">
        <v>4</v>
      </c>
      <c r="E38960">
        <v>583</v>
      </c>
    </row>
    <row r="38961" spans="1:5" x14ac:dyDescent="0.3">
      <c r="A38961" s="1">
        <v>52870</v>
      </c>
      <c r="B38961" s="2" t="s">
        <v>88</v>
      </c>
      <c r="C38961" s="2" t="s">
        <v>16</v>
      </c>
      <c r="D38961" s="2" t="s">
        <v>5</v>
      </c>
      <c r="E38961">
        <v>661</v>
      </c>
    </row>
    <row r="38962" spans="1:5" x14ac:dyDescent="0.3">
      <c r="A38962" s="1">
        <v>52870</v>
      </c>
      <c r="B38962" s="2" t="s">
        <v>88</v>
      </c>
      <c r="C38962" s="2" t="s">
        <v>16</v>
      </c>
      <c r="D38962" s="2" t="s">
        <v>6</v>
      </c>
      <c r="E38962">
        <v>698</v>
      </c>
    </row>
    <row r="38963" spans="1:5" x14ac:dyDescent="0.3">
      <c r="A38963" s="1">
        <v>52870</v>
      </c>
      <c r="B38963" s="2" t="s">
        <v>88</v>
      </c>
      <c r="C38963" s="2" t="s">
        <v>16</v>
      </c>
      <c r="D38963" s="2" t="s">
        <v>7</v>
      </c>
      <c r="E38963">
        <v>811</v>
      </c>
    </row>
    <row r="38964" spans="1:5" x14ac:dyDescent="0.3">
      <c r="A38964" s="1">
        <v>52870</v>
      </c>
      <c r="B38964" s="2" t="s">
        <v>88</v>
      </c>
      <c r="C38964" s="2" t="s">
        <v>16</v>
      </c>
      <c r="D38964" s="2" t="s">
        <v>8</v>
      </c>
      <c r="E38964">
        <v>943</v>
      </c>
    </row>
    <row r="38965" spans="1:5" x14ac:dyDescent="0.3">
      <c r="A38965" s="1">
        <v>52870</v>
      </c>
      <c r="B38965" s="2" t="s">
        <v>88</v>
      </c>
      <c r="C38965" s="2" t="s">
        <v>16</v>
      </c>
      <c r="D38965" s="2" t="s">
        <v>9</v>
      </c>
      <c r="E38965">
        <v>1220</v>
      </c>
    </row>
    <row r="38966" spans="1:5" x14ac:dyDescent="0.3">
      <c r="A38966" s="1">
        <v>52870</v>
      </c>
      <c r="B38966" s="2" t="s">
        <v>88</v>
      </c>
      <c r="C38966" s="2" t="s">
        <v>16</v>
      </c>
      <c r="D38966" s="2" t="s">
        <v>10</v>
      </c>
      <c r="E38966">
        <v>1351</v>
      </c>
    </row>
    <row r="38967" spans="1:5" x14ac:dyDescent="0.3">
      <c r="A38967" s="1">
        <v>52870</v>
      </c>
      <c r="B38967" s="2" t="s">
        <v>88</v>
      </c>
      <c r="C38967" s="2" t="s">
        <v>16</v>
      </c>
      <c r="D38967" s="2" t="s">
        <v>11</v>
      </c>
      <c r="E38967">
        <v>1035</v>
      </c>
    </row>
    <row r="38968" spans="1:5" x14ac:dyDescent="0.3">
      <c r="A38968" s="1">
        <v>52870</v>
      </c>
      <c r="B38968" s="2" t="s">
        <v>88</v>
      </c>
      <c r="C38968" s="2" t="s">
        <v>16</v>
      </c>
      <c r="D38968" s="2" t="s">
        <v>12</v>
      </c>
      <c r="E38968">
        <v>875</v>
      </c>
    </row>
    <row r="38969" spans="1:5" x14ac:dyDescent="0.3">
      <c r="A38969" s="1">
        <v>52870</v>
      </c>
      <c r="B38969" s="2" t="s">
        <v>88</v>
      </c>
      <c r="C38969" s="2" t="s">
        <v>16</v>
      </c>
      <c r="D38969" s="2" t="s">
        <v>13</v>
      </c>
      <c r="E38969">
        <v>888</v>
      </c>
    </row>
    <row r="38970" spans="1:5" x14ac:dyDescent="0.3">
      <c r="A38970" s="1">
        <v>52870</v>
      </c>
      <c r="B38970" s="2" t="s">
        <v>88</v>
      </c>
      <c r="C38970" s="2" t="s">
        <v>16</v>
      </c>
      <c r="D38970" s="2" t="s">
        <v>14</v>
      </c>
      <c r="E38970">
        <v>724</v>
      </c>
    </row>
    <row r="38971" spans="1:5" x14ac:dyDescent="0.3">
      <c r="A38971" s="1">
        <v>52870</v>
      </c>
      <c r="B38971" s="2" t="s">
        <v>88</v>
      </c>
      <c r="C38971" s="2" t="s">
        <v>16</v>
      </c>
      <c r="D38971" s="2" t="s">
        <v>15</v>
      </c>
      <c r="E38971">
        <v>801</v>
      </c>
    </row>
    <row r="38972" spans="1:5" x14ac:dyDescent="0.3">
      <c r="A38972" s="1">
        <v>52870</v>
      </c>
      <c r="B38972" s="2" t="s">
        <v>89</v>
      </c>
      <c r="C38972" s="2" t="s">
        <v>0</v>
      </c>
      <c r="D38972" s="2" t="s">
        <v>1</v>
      </c>
      <c r="E38972">
        <v>47</v>
      </c>
    </row>
    <row r="38973" spans="1:5" x14ac:dyDescent="0.3">
      <c r="A38973" s="1">
        <v>52870</v>
      </c>
      <c r="B38973" s="2" t="s">
        <v>89</v>
      </c>
      <c r="C38973" s="2" t="s">
        <v>0</v>
      </c>
      <c r="D38973" s="2" t="s">
        <v>2</v>
      </c>
      <c r="E38973">
        <v>1245</v>
      </c>
    </row>
    <row r="38974" spans="1:5" x14ac:dyDescent="0.3">
      <c r="A38974" s="1">
        <v>52870</v>
      </c>
      <c r="B38974" s="2" t="s">
        <v>89</v>
      </c>
      <c r="C38974" s="2" t="s">
        <v>0</v>
      </c>
      <c r="D38974" s="2" t="s">
        <v>3</v>
      </c>
      <c r="E38974">
        <v>2960</v>
      </c>
    </row>
    <row r="38975" spans="1:5" x14ac:dyDescent="0.3">
      <c r="A38975" s="1">
        <v>52870</v>
      </c>
      <c r="B38975" s="2" t="s">
        <v>89</v>
      </c>
      <c r="C38975" s="2" t="s">
        <v>0</v>
      </c>
      <c r="D38975" s="2" t="s">
        <v>4</v>
      </c>
      <c r="E38975">
        <v>3512</v>
      </c>
    </row>
    <row r="38976" spans="1:5" x14ac:dyDescent="0.3">
      <c r="A38976" s="1">
        <v>52870</v>
      </c>
      <c r="B38976" s="2" t="s">
        <v>89</v>
      </c>
      <c r="C38976" s="2" t="s">
        <v>0</v>
      </c>
      <c r="D38976" s="2" t="s">
        <v>5</v>
      </c>
      <c r="E38976">
        <v>3622</v>
      </c>
    </row>
    <row r="38977" spans="1:5" x14ac:dyDescent="0.3">
      <c r="A38977" s="1">
        <v>52870</v>
      </c>
      <c r="B38977" s="2" t="s">
        <v>89</v>
      </c>
      <c r="C38977" s="2" t="s">
        <v>0</v>
      </c>
      <c r="D38977" s="2" t="s">
        <v>6</v>
      </c>
      <c r="E38977">
        <v>3807</v>
      </c>
    </row>
    <row r="38978" spans="1:5" x14ac:dyDescent="0.3">
      <c r="A38978" s="1">
        <v>52870</v>
      </c>
      <c r="B38978" s="2" t="s">
        <v>89</v>
      </c>
      <c r="C38978" s="2" t="s">
        <v>0</v>
      </c>
      <c r="D38978" s="2" t="s">
        <v>7</v>
      </c>
      <c r="E38978">
        <v>4071</v>
      </c>
    </row>
    <row r="38979" spans="1:5" x14ac:dyDescent="0.3">
      <c r="A38979" s="1">
        <v>52870</v>
      </c>
      <c r="B38979" s="2" t="s">
        <v>89</v>
      </c>
      <c r="C38979" s="2" t="s">
        <v>0</v>
      </c>
      <c r="D38979" s="2" t="s">
        <v>8</v>
      </c>
      <c r="E38979">
        <v>4846</v>
      </c>
    </row>
    <row r="38980" spans="1:5" x14ac:dyDescent="0.3">
      <c r="A38980" s="1">
        <v>52870</v>
      </c>
      <c r="B38980" s="2" t="s">
        <v>89</v>
      </c>
      <c r="C38980" s="2" t="s">
        <v>0</v>
      </c>
      <c r="D38980" s="2" t="s">
        <v>9</v>
      </c>
      <c r="E38980">
        <v>5472</v>
      </c>
    </row>
    <row r="38981" spans="1:5" x14ac:dyDescent="0.3">
      <c r="A38981" s="1">
        <v>52870</v>
      </c>
      <c r="B38981" s="2" t="s">
        <v>89</v>
      </c>
      <c r="C38981" s="2" t="s">
        <v>0</v>
      </c>
      <c r="D38981" s="2" t="s">
        <v>10</v>
      </c>
      <c r="E38981">
        <v>5550</v>
      </c>
    </row>
    <row r="38982" spans="1:5" x14ac:dyDescent="0.3">
      <c r="A38982" s="1">
        <v>52870</v>
      </c>
      <c r="B38982" s="2" t="s">
        <v>89</v>
      </c>
      <c r="C38982" s="2" t="s">
        <v>0</v>
      </c>
      <c r="D38982" s="2" t="s">
        <v>11</v>
      </c>
      <c r="E38982">
        <v>4455</v>
      </c>
    </row>
    <row r="38983" spans="1:5" x14ac:dyDescent="0.3">
      <c r="A38983" s="1">
        <v>52870</v>
      </c>
      <c r="B38983" s="2" t="s">
        <v>89</v>
      </c>
      <c r="C38983" s="2" t="s">
        <v>0</v>
      </c>
      <c r="D38983" s="2" t="s">
        <v>12</v>
      </c>
      <c r="E38983">
        <v>5110</v>
      </c>
    </row>
    <row r="38984" spans="1:5" x14ac:dyDescent="0.3">
      <c r="A38984" s="1">
        <v>52870</v>
      </c>
      <c r="B38984" s="2" t="s">
        <v>89</v>
      </c>
      <c r="C38984" s="2" t="s">
        <v>0</v>
      </c>
      <c r="D38984" s="2" t="s">
        <v>13</v>
      </c>
      <c r="E38984">
        <v>5880</v>
      </c>
    </row>
    <row r="38985" spans="1:5" x14ac:dyDescent="0.3">
      <c r="A38985" s="1">
        <v>52870</v>
      </c>
      <c r="B38985" s="2" t="s">
        <v>89</v>
      </c>
      <c r="C38985" s="2" t="s">
        <v>0</v>
      </c>
      <c r="D38985" s="2" t="s">
        <v>14</v>
      </c>
      <c r="E38985">
        <v>5366</v>
      </c>
    </row>
    <row r="38986" spans="1:5" x14ac:dyDescent="0.3">
      <c r="A38986" s="1">
        <v>52870</v>
      </c>
      <c r="B38986" s="2" t="s">
        <v>89</v>
      </c>
      <c r="C38986" s="2" t="s">
        <v>0</v>
      </c>
      <c r="D38986" s="2" t="s">
        <v>15</v>
      </c>
      <c r="E38986">
        <v>6784</v>
      </c>
    </row>
    <row r="38987" spans="1:5" x14ac:dyDescent="0.3">
      <c r="A38987" s="1">
        <v>52870</v>
      </c>
      <c r="B38987" s="2" t="s">
        <v>89</v>
      </c>
      <c r="C38987" s="2" t="s">
        <v>16</v>
      </c>
      <c r="D38987" s="2" t="s">
        <v>1</v>
      </c>
      <c r="E38987">
        <v>18</v>
      </c>
    </row>
    <row r="38988" spans="1:5" x14ac:dyDescent="0.3">
      <c r="A38988" s="1">
        <v>52870</v>
      </c>
      <c r="B38988" s="2" t="s">
        <v>89</v>
      </c>
      <c r="C38988" s="2" t="s">
        <v>16</v>
      </c>
      <c r="D38988" s="2" t="s">
        <v>2</v>
      </c>
      <c r="E38988">
        <v>309</v>
      </c>
    </row>
    <row r="38989" spans="1:5" x14ac:dyDescent="0.3">
      <c r="A38989" s="1">
        <v>52870</v>
      </c>
      <c r="B38989" s="2" t="s">
        <v>89</v>
      </c>
      <c r="C38989" s="2" t="s">
        <v>16</v>
      </c>
      <c r="D38989" s="2" t="s">
        <v>3</v>
      </c>
      <c r="E38989">
        <v>683</v>
      </c>
    </row>
    <row r="38990" spans="1:5" x14ac:dyDescent="0.3">
      <c r="A38990" s="1">
        <v>52870</v>
      </c>
      <c r="B38990" s="2" t="s">
        <v>89</v>
      </c>
      <c r="C38990" s="2" t="s">
        <v>16</v>
      </c>
      <c r="D38990" s="2" t="s">
        <v>4</v>
      </c>
      <c r="E38990">
        <v>825</v>
      </c>
    </row>
    <row r="38991" spans="1:5" x14ac:dyDescent="0.3">
      <c r="A38991" s="1">
        <v>52870</v>
      </c>
      <c r="B38991" s="2" t="s">
        <v>89</v>
      </c>
      <c r="C38991" s="2" t="s">
        <v>16</v>
      </c>
      <c r="D38991" s="2" t="s">
        <v>5</v>
      </c>
      <c r="E38991">
        <v>876</v>
      </c>
    </row>
    <row r="38992" spans="1:5" x14ac:dyDescent="0.3">
      <c r="A38992" s="1">
        <v>52870</v>
      </c>
      <c r="B38992" s="2" t="s">
        <v>89</v>
      </c>
      <c r="C38992" s="2" t="s">
        <v>16</v>
      </c>
      <c r="D38992" s="2" t="s">
        <v>6</v>
      </c>
      <c r="E38992">
        <v>906</v>
      </c>
    </row>
    <row r="38993" spans="1:5" x14ac:dyDescent="0.3">
      <c r="A38993" s="1">
        <v>52870</v>
      </c>
      <c r="B38993" s="2" t="s">
        <v>89</v>
      </c>
      <c r="C38993" s="2" t="s">
        <v>16</v>
      </c>
      <c r="D38993" s="2" t="s">
        <v>7</v>
      </c>
      <c r="E38993">
        <v>931</v>
      </c>
    </row>
    <row r="38994" spans="1:5" x14ac:dyDescent="0.3">
      <c r="A38994" s="1">
        <v>52870</v>
      </c>
      <c r="B38994" s="2" t="s">
        <v>89</v>
      </c>
      <c r="C38994" s="2" t="s">
        <v>16</v>
      </c>
      <c r="D38994" s="2" t="s">
        <v>8</v>
      </c>
      <c r="E38994">
        <v>1050</v>
      </c>
    </row>
    <row r="38995" spans="1:5" x14ac:dyDescent="0.3">
      <c r="A38995" s="1">
        <v>52870</v>
      </c>
      <c r="B38995" s="2" t="s">
        <v>89</v>
      </c>
      <c r="C38995" s="2" t="s">
        <v>16</v>
      </c>
      <c r="D38995" s="2" t="s">
        <v>9</v>
      </c>
      <c r="E38995">
        <v>1250</v>
      </c>
    </row>
    <row r="38996" spans="1:5" x14ac:dyDescent="0.3">
      <c r="A38996" s="1">
        <v>52870</v>
      </c>
      <c r="B38996" s="2" t="s">
        <v>89</v>
      </c>
      <c r="C38996" s="2" t="s">
        <v>16</v>
      </c>
      <c r="D38996" s="2" t="s">
        <v>10</v>
      </c>
      <c r="E38996">
        <v>1225</v>
      </c>
    </row>
    <row r="38997" spans="1:5" x14ac:dyDescent="0.3">
      <c r="A38997" s="1">
        <v>52870</v>
      </c>
      <c r="B38997" s="2" t="s">
        <v>89</v>
      </c>
      <c r="C38997" s="2" t="s">
        <v>16</v>
      </c>
      <c r="D38997" s="2" t="s">
        <v>11</v>
      </c>
      <c r="E38997">
        <v>973</v>
      </c>
    </row>
    <row r="38998" spans="1:5" x14ac:dyDescent="0.3">
      <c r="A38998" s="1">
        <v>52870</v>
      </c>
      <c r="B38998" s="2" t="s">
        <v>89</v>
      </c>
      <c r="C38998" s="2" t="s">
        <v>16</v>
      </c>
      <c r="D38998" s="2" t="s">
        <v>12</v>
      </c>
      <c r="E38998">
        <v>909</v>
      </c>
    </row>
    <row r="38999" spans="1:5" x14ac:dyDescent="0.3">
      <c r="A38999" s="1">
        <v>52870</v>
      </c>
      <c r="B38999" s="2" t="s">
        <v>89</v>
      </c>
      <c r="C38999" s="2" t="s">
        <v>16</v>
      </c>
      <c r="D38999" s="2" t="s">
        <v>13</v>
      </c>
      <c r="E38999">
        <v>910</v>
      </c>
    </row>
    <row r="39000" spans="1:5" x14ac:dyDescent="0.3">
      <c r="A39000" s="1">
        <v>52870</v>
      </c>
      <c r="B39000" s="2" t="s">
        <v>89</v>
      </c>
      <c r="C39000" s="2" t="s">
        <v>16</v>
      </c>
      <c r="D39000" s="2" t="s">
        <v>14</v>
      </c>
      <c r="E39000">
        <v>892</v>
      </c>
    </row>
    <row r="39001" spans="1:5" x14ac:dyDescent="0.3">
      <c r="A39001" s="1">
        <v>52870</v>
      </c>
      <c r="B39001" s="2" t="s">
        <v>89</v>
      </c>
      <c r="C39001" s="2" t="s">
        <v>16</v>
      </c>
      <c r="D39001" s="2" t="s">
        <v>15</v>
      </c>
      <c r="E39001">
        <v>932</v>
      </c>
    </row>
    <row r="39002" spans="1:5" x14ac:dyDescent="0.3">
      <c r="A39002" s="1">
        <v>52870</v>
      </c>
      <c r="B39002" s="2" t="s">
        <v>90</v>
      </c>
      <c r="C39002" s="2" t="s">
        <v>0</v>
      </c>
      <c r="D39002" s="2" t="s">
        <v>1</v>
      </c>
      <c r="E39002">
        <v>65</v>
      </c>
    </row>
    <row r="39003" spans="1:5" x14ac:dyDescent="0.3">
      <c r="A39003" s="1">
        <v>52870</v>
      </c>
      <c r="B39003" s="2" t="s">
        <v>90</v>
      </c>
      <c r="C39003" s="2" t="s">
        <v>0</v>
      </c>
      <c r="D39003" s="2" t="s">
        <v>2</v>
      </c>
      <c r="E39003">
        <v>2021</v>
      </c>
    </row>
    <row r="39004" spans="1:5" x14ac:dyDescent="0.3">
      <c r="A39004" s="1">
        <v>52870</v>
      </c>
      <c r="B39004" s="2" t="s">
        <v>90</v>
      </c>
      <c r="C39004" s="2" t="s">
        <v>0</v>
      </c>
      <c r="D39004" s="2" t="s">
        <v>3</v>
      </c>
      <c r="E39004">
        <v>5532</v>
      </c>
    </row>
    <row r="39005" spans="1:5" x14ac:dyDescent="0.3">
      <c r="A39005" s="1">
        <v>52870</v>
      </c>
      <c r="B39005" s="2" t="s">
        <v>90</v>
      </c>
      <c r="C39005" s="2" t="s">
        <v>0</v>
      </c>
      <c r="D39005" s="2" t="s">
        <v>4</v>
      </c>
      <c r="E39005">
        <v>7437</v>
      </c>
    </row>
    <row r="39006" spans="1:5" x14ac:dyDescent="0.3">
      <c r="A39006" s="1">
        <v>52870</v>
      </c>
      <c r="B39006" s="2" t="s">
        <v>90</v>
      </c>
      <c r="C39006" s="2" t="s">
        <v>0</v>
      </c>
      <c r="D39006" s="2" t="s">
        <v>5</v>
      </c>
      <c r="E39006">
        <v>8569</v>
      </c>
    </row>
    <row r="39007" spans="1:5" x14ac:dyDescent="0.3">
      <c r="A39007" s="1">
        <v>52870</v>
      </c>
      <c r="B39007" s="2" t="s">
        <v>90</v>
      </c>
      <c r="C39007" s="2" t="s">
        <v>0</v>
      </c>
      <c r="D39007" s="2" t="s">
        <v>6</v>
      </c>
      <c r="E39007">
        <v>10004</v>
      </c>
    </row>
    <row r="39008" spans="1:5" x14ac:dyDescent="0.3">
      <c r="A39008" s="1">
        <v>52870</v>
      </c>
      <c r="B39008" s="2" t="s">
        <v>90</v>
      </c>
      <c r="C39008" s="2" t="s">
        <v>0</v>
      </c>
      <c r="D39008" s="2" t="s">
        <v>7</v>
      </c>
      <c r="E39008">
        <v>11986</v>
      </c>
    </row>
    <row r="39009" spans="1:5" x14ac:dyDescent="0.3">
      <c r="A39009" s="1">
        <v>52870</v>
      </c>
      <c r="B39009" s="2" t="s">
        <v>90</v>
      </c>
      <c r="C39009" s="2" t="s">
        <v>0</v>
      </c>
      <c r="D39009" s="2" t="s">
        <v>8</v>
      </c>
      <c r="E39009">
        <v>14451</v>
      </c>
    </row>
    <row r="39010" spans="1:5" x14ac:dyDescent="0.3">
      <c r="A39010" s="1">
        <v>52870</v>
      </c>
      <c r="B39010" s="2" t="s">
        <v>90</v>
      </c>
      <c r="C39010" s="2" t="s">
        <v>0</v>
      </c>
      <c r="D39010" s="2" t="s">
        <v>9</v>
      </c>
      <c r="E39010">
        <v>15405</v>
      </c>
    </row>
    <row r="39011" spans="1:5" x14ac:dyDescent="0.3">
      <c r="A39011" s="1">
        <v>52870</v>
      </c>
      <c r="B39011" s="2" t="s">
        <v>90</v>
      </c>
      <c r="C39011" s="2" t="s">
        <v>0</v>
      </c>
      <c r="D39011" s="2" t="s">
        <v>10</v>
      </c>
      <c r="E39011">
        <v>15809</v>
      </c>
    </row>
    <row r="39012" spans="1:5" x14ac:dyDescent="0.3">
      <c r="A39012" s="1">
        <v>52870</v>
      </c>
      <c r="B39012" s="2" t="s">
        <v>90</v>
      </c>
      <c r="C39012" s="2" t="s">
        <v>0</v>
      </c>
      <c r="D39012" s="2" t="s">
        <v>11</v>
      </c>
      <c r="E39012">
        <v>12878</v>
      </c>
    </row>
    <row r="39013" spans="1:5" x14ac:dyDescent="0.3">
      <c r="A39013" s="1">
        <v>52870</v>
      </c>
      <c r="B39013" s="2" t="s">
        <v>90</v>
      </c>
      <c r="C39013" s="2" t="s">
        <v>0</v>
      </c>
      <c r="D39013" s="2" t="s">
        <v>12</v>
      </c>
      <c r="E39013">
        <v>12865</v>
      </c>
    </row>
    <row r="39014" spans="1:5" x14ac:dyDescent="0.3">
      <c r="A39014" s="1">
        <v>52870</v>
      </c>
      <c r="B39014" s="2" t="s">
        <v>90</v>
      </c>
      <c r="C39014" s="2" t="s">
        <v>0</v>
      </c>
      <c r="D39014" s="2" t="s">
        <v>13</v>
      </c>
      <c r="E39014">
        <v>13579</v>
      </c>
    </row>
    <row r="39015" spans="1:5" x14ac:dyDescent="0.3">
      <c r="A39015" s="1">
        <v>52870</v>
      </c>
      <c r="B39015" s="2" t="s">
        <v>90</v>
      </c>
      <c r="C39015" s="2" t="s">
        <v>0</v>
      </c>
      <c r="D39015" s="2" t="s">
        <v>14</v>
      </c>
      <c r="E39015">
        <v>12772</v>
      </c>
    </row>
    <row r="39016" spans="1:5" x14ac:dyDescent="0.3">
      <c r="A39016" s="1">
        <v>52870</v>
      </c>
      <c r="B39016" s="2" t="s">
        <v>90</v>
      </c>
      <c r="C39016" s="2" t="s">
        <v>0</v>
      </c>
      <c r="D39016" s="2" t="s">
        <v>15</v>
      </c>
      <c r="E39016">
        <v>15927</v>
      </c>
    </row>
    <row r="39017" spans="1:5" x14ac:dyDescent="0.3">
      <c r="A39017" s="1">
        <v>52870</v>
      </c>
      <c r="B39017" s="2" t="s">
        <v>90</v>
      </c>
      <c r="C39017" s="2" t="s">
        <v>16</v>
      </c>
      <c r="D39017" s="2" t="s">
        <v>1</v>
      </c>
      <c r="E39017">
        <v>25</v>
      </c>
    </row>
    <row r="39018" spans="1:5" x14ac:dyDescent="0.3">
      <c r="A39018" s="1">
        <v>52870</v>
      </c>
      <c r="B39018" s="2" t="s">
        <v>90</v>
      </c>
      <c r="C39018" s="2" t="s">
        <v>16</v>
      </c>
      <c r="D39018" s="2" t="s">
        <v>2</v>
      </c>
      <c r="E39018">
        <v>491</v>
      </c>
    </row>
    <row r="39019" spans="1:5" x14ac:dyDescent="0.3">
      <c r="A39019" s="1">
        <v>52870</v>
      </c>
      <c r="B39019" s="2" t="s">
        <v>90</v>
      </c>
      <c r="C39019" s="2" t="s">
        <v>16</v>
      </c>
      <c r="D39019" s="2" t="s">
        <v>3</v>
      </c>
      <c r="E39019">
        <v>1230</v>
      </c>
    </row>
    <row r="39020" spans="1:5" x14ac:dyDescent="0.3">
      <c r="A39020" s="1">
        <v>52870</v>
      </c>
      <c r="B39020" s="2" t="s">
        <v>90</v>
      </c>
      <c r="C39020" s="2" t="s">
        <v>16</v>
      </c>
      <c r="D39020" s="2" t="s">
        <v>4</v>
      </c>
      <c r="E39020">
        <v>1632</v>
      </c>
    </row>
    <row r="39021" spans="1:5" x14ac:dyDescent="0.3">
      <c r="A39021" s="1">
        <v>52870</v>
      </c>
      <c r="B39021" s="2" t="s">
        <v>90</v>
      </c>
      <c r="C39021" s="2" t="s">
        <v>16</v>
      </c>
      <c r="D39021" s="2" t="s">
        <v>5</v>
      </c>
      <c r="E39021">
        <v>1851</v>
      </c>
    </row>
    <row r="39022" spans="1:5" x14ac:dyDescent="0.3">
      <c r="A39022" s="1">
        <v>52870</v>
      </c>
      <c r="B39022" s="2" t="s">
        <v>90</v>
      </c>
      <c r="C39022" s="2" t="s">
        <v>16</v>
      </c>
      <c r="D39022" s="2" t="s">
        <v>6</v>
      </c>
      <c r="E39022">
        <v>2057</v>
      </c>
    </row>
    <row r="39023" spans="1:5" x14ac:dyDescent="0.3">
      <c r="A39023" s="1">
        <v>52870</v>
      </c>
      <c r="B39023" s="2" t="s">
        <v>90</v>
      </c>
      <c r="C39023" s="2" t="s">
        <v>16</v>
      </c>
      <c r="D39023" s="2" t="s">
        <v>7</v>
      </c>
      <c r="E39023">
        <v>2687</v>
      </c>
    </row>
    <row r="39024" spans="1:5" x14ac:dyDescent="0.3">
      <c r="A39024" s="1">
        <v>52870</v>
      </c>
      <c r="B39024" s="2" t="s">
        <v>90</v>
      </c>
      <c r="C39024" s="2" t="s">
        <v>16</v>
      </c>
      <c r="D39024" s="2" t="s">
        <v>8</v>
      </c>
      <c r="E39024">
        <v>3065</v>
      </c>
    </row>
    <row r="39025" spans="1:5" x14ac:dyDescent="0.3">
      <c r="A39025" s="1">
        <v>52870</v>
      </c>
      <c r="B39025" s="2" t="s">
        <v>90</v>
      </c>
      <c r="C39025" s="2" t="s">
        <v>16</v>
      </c>
      <c r="D39025" s="2" t="s">
        <v>9</v>
      </c>
      <c r="E39025">
        <v>3243</v>
      </c>
    </row>
    <row r="39026" spans="1:5" x14ac:dyDescent="0.3">
      <c r="A39026" s="1">
        <v>52870</v>
      </c>
      <c r="B39026" s="2" t="s">
        <v>90</v>
      </c>
      <c r="C39026" s="2" t="s">
        <v>16</v>
      </c>
      <c r="D39026" s="2" t="s">
        <v>10</v>
      </c>
      <c r="E39026">
        <v>3574</v>
      </c>
    </row>
    <row r="39027" spans="1:5" x14ac:dyDescent="0.3">
      <c r="A39027" s="1">
        <v>52870</v>
      </c>
      <c r="B39027" s="2" t="s">
        <v>90</v>
      </c>
      <c r="C39027" s="2" t="s">
        <v>16</v>
      </c>
      <c r="D39027" s="2" t="s">
        <v>11</v>
      </c>
      <c r="E39027">
        <v>2775</v>
      </c>
    </row>
    <row r="39028" spans="1:5" x14ac:dyDescent="0.3">
      <c r="A39028" s="1">
        <v>52870</v>
      </c>
      <c r="B39028" s="2" t="s">
        <v>90</v>
      </c>
      <c r="C39028" s="2" t="s">
        <v>16</v>
      </c>
      <c r="D39028" s="2" t="s">
        <v>12</v>
      </c>
      <c r="E39028">
        <v>2331</v>
      </c>
    </row>
    <row r="39029" spans="1:5" x14ac:dyDescent="0.3">
      <c r="A39029" s="1">
        <v>52870</v>
      </c>
      <c r="B39029" s="2" t="s">
        <v>90</v>
      </c>
      <c r="C39029" s="2" t="s">
        <v>16</v>
      </c>
      <c r="D39029" s="2" t="s">
        <v>13</v>
      </c>
      <c r="E39029">
        <v>2193</v>
      </c>
    </row>
    <row r="39030" spans="1:5" x14ac:dyDescent="0.3">
      <c r="A39030" s="1">
        <v>52870</v>
      </c>
      <c r="B39030" s="2" t="s">
        <v>90</v>
      </c>
      <c r="C39030" s="2" t="s">
        <v>16</v>
      </c>
      <c r="D39030" s="2" t="s">
        <v>14</v>
      </c>
      <c r="E39030">
        <v>2078</v>
      </c>
    </row>
    <row r="39031" spans="1:5" x14ac:dyDescent="0.3">
      <c r="A39031" s="1">
        <v>52870</v>
      </c>
      <c r="B39031" s="2" t="s">
        <v>90</v>
      </c>
      <c r="C39031" s="2" t="s">
        <v>16</v>
      </c>
      <c r="D39031" s="2" t="s">
        <v>15</v>
      </c>
      <c r="E39031">
        <v>2192</v>
      </c>
    </row>
    <row r="39032" spans="1:5" x14ac:dyDescent="0.3">
      <c r="A39032" s="1">
        <v>52870</v>
      </c>
      <c r="B39032" s="2" t="s">
        <v>91</v>
      </c>
      <c r="C39032" s="2" t="s">
        <v>0</v>
      </c>
      <c r="D39032" s="2" t="s">
        <v>1</v>
      </c>
      <c r="E39032">
        <v>25</v>
      </c>
    </row>
    <row r="39033" spans="1:5" x14ac:dyDescent="0.3">
      <c r="A39033" s="1">
        <v>52870</v>
      </c>
      <c r="B39033" s="2" t="s">
        <v>91</v>
      </c>
      <c r="C39033" s="2" t="s">
        <v>0</v>
      </c>
      <c r="D39033" s="2" t="s">
        <v>2</v>
      </c>
      <c r="E39033">
        <v>793</v>
      </c>
    </row>
    <row r="39034" spans="1:5" x14ac:dyDescent="0.3">
      <c r="A39034" s="1">
        <v>52870</v>
      </c>
      <c r="B39034" s="2" t="s">
        <v>91</v>
      </c>
      <c r="C39034" s="2" t="s">
        <v>0</v>
      </c>
      <c r="D39034" s="2" t="s">
        <v>3</v>
      </c>
      <c r="E39034">
        <v>1941</v>
      </c>
    </row>
    <row r="39035" spans="1:5" x14ac:dyDescent="0.3">
      <c r="A39035" s="1">
        <v>52870</v>
      </c>
      <c r="B39035" s="2" t="s">
        <v>91</v>
      </c>
      <c r="C39035" s="2" t="s">
        <v>0</v>
      </c>
      <c r="D39035" s="2" t="s">
        <v>4</v>
      </c>
      <c r="E39035">
        <v>2385</v>
      </c>
    </row>
    <row r="39036" spans="1:5" x14ac:dyDescent="0.3">
      <c r="A39036" s="1">
        <v>52870</v>
      </c>
      <c r="B39036" s="2" t="s">
        <v>91</v>
      </c>
      <c r="C39036" s="2" t="s">
        <v>0</v>
      </c>
      <c r="D39036" s="2" t="s">
        <v>5</v>
      </c>
      <c r="E39036">
        <v>2645</v>
      </c>
    </row>
    <row r="39037" spans="1:5" x14ac:dyDescent="0.3">
      <c r="A39037" s="1">
        <v>52870</v>
      </c>
      <c r="B39037" s="2" t="s">
        <v>91</v>
      </c>
      <c r="C39037" s="2" t="s">
        <v>0</v>
      </c>
      <c r="D39037" s="2" t="s">
        <v>6</v>
      </c>
      <c r="E39037">
        <v>2874</v>
      </c>
    </row>
    <row r="39038" spans="1:5" x14ac:dyDescent="0.3">
      <c r="A39038" s="1">
        <v>52870</v>
      </c>
      <c r="B39038" s="2" t="s">
        <v>91</v>
      </c>
      <c r="C39038" s="2" t="s">
        <v>0</v>
      </c>
      <c r="D39038" s="2" t="s">
        <v>7</v>
      </c>
      <c r="E39038">
        <v>3262</v>
      </c>
    </row>
    <row r="39039" spans="1:5" x14ac:dyDescent="0.3">
      <c r="A39039" s="1">
        <v>52870</v>
      </c>
      <c r="B39039" s="2" t="s">
        <v>91</v>
      </c>
      <c r="C39039" s="2" t="s">
        <v>0</v>
      </c>
      <c r="D39039" s="2" t="s">
        <v>8</v>
      </c>
      <c r="E39039">
        <v>4157</v>
      </c>
    </row>
    <row r="39040" spans="1:5" x14ac:dyDescent="0.3">
      <c r="A39040" s="1">
        <v>52870</v>
      </c>
      <c r="B39040" s="2" t="s">
        <v>91</v>
      </c>
      <c r="C39040" s="2" t="s">
        <v>0</v>
      </c>
      <c r="D39040" s="2" t="s">
        <v>9</v>
      </c>
      <c r="E39040">
        <v>4644</v>
      </c>
    </row>
    <row r="39041" spans="1:5" x14ac:dyDescent="0.3">
      <c r="A39041" s="1">
        <v>52870</v>
      </c>
      <c r="B39041" s="2" t="s">
        <v>91</v>
      </c>
      <c r="C39041" s="2" t="s">
        <v>0</v>
      </c>
      <c r="D39041" s="2" t="s">
        <v>10</v>
      </c>
      <c r="E39041">
        <v>3929</v>
      </c>
    </row>
    <row r="39042" spans="1:5" x14ac:dyDescent="0.3">
      <c r="A39042" s="1">
        <v>52870</v>
      </c>
      <c r="B39042" s="2" t="s">
        <v>91</v>
      </c>
      <c r="C39042" s="2" t="s">
        <v>0</v>
      </c>
      <c r="D39042" s="2" t="s">
        <v>11</v>
      </c>
      <c r="E39042">
        <v>3353</v>
      </c>
    </row>
    <row r="39043" spans="1:5" x14ac:dyDescent="0.3">
      <c r="A39043" s="1">
        <v>52870</v>
      </c>
      <c r="B39043" s="2" t="s">
        <v>91</v>
      </c>
      <c r="C39043" s="2" t="s">
        <v>0</v>
      </c>
      <c r="D39043" s="2" t="s">
        <v>12</v>
      </c>
      <c r="E39043">
        <v>4141</v>
      </c>
    </row>
    <row r="39044" spans="1:5" x14ac:dyDescent="0.3">
      <c r="A39044" s="1">
        <v>52870</v>
      </c>
      <c r="B39044" s="2" t="s">
        <v>91</v>
      </c>
      <c r="C39044" s="2" t="s">
        <v>0</v>
      </c>
      <c r="D39044" s="2" t="s">
        <v>13</v>
      </c>
      <c r="E39044">
        <v>4587</v>
      </c>
    </row>
    <row r="39045" spans="1:5" x14ac:dyDescent="0.3">
      <c r="A39045" s="1">
        <v>52870</v>
      </c>
      <c r="B39045" s="2" t="s">
        <v>91</v>
      </c>
      <c r="C39045" s="2" t="s">
        <v>0</v>
      </c>
      <c r="D39045" s="2" t="s">
        <v>14</v>
      </c>
      <c r="E39045">
        <v>4959</v>
      </c>
    </row>
    <row r="39046" spans="1:5" x14ac:dyDescent="0.3">
      <c r="A39046" s="1">
        <v>52870</v>
      </c>
      <c r="B39046" s="2" t="s">
        <v>91</v>
      </c>
      <c r="C39046" s="2" t="s">
        <v>0</v>
      </c>
      <c r="D39046" s="2" t="s">
        <v>15</v>
      </c>
      <c r="E39046">
        <v>6446</v>
      </c>
    </row>
    <row r="39047" spans="1:5" x14ac:dyDescent="0.3">
      <c r="A39047" s="1">
        <v>52870</v>
      </c>
      <c r="B39047" s="2" t="s">
        <v>91</v>
      </c>
      <c r="C39047" s="2" t="s">
        <v>16</v>
      </c>
      <c r="D39047" s="2" t="s">
        <v>1</v>
      </c>
      <c r="E39047">
        <v>10</v>
      </c>
    </row>
    <row r="39048" spans="1:5" x14ac:dyDescent="0.3">
      <c r="A39048" s="1">
        <v>52870</v>
      </c>
      <c r="B39048" s="2" t="s">
        <v>91</v>
      </c>
      <c r="C39048" s="2" t="s">
        <v>16</v>
      </c>
      <c r="D39048" s="2" t="s">
        <v>2</v>
      </c>
      <c r="E39048">
        <v>197</v>
      </c>
    </row>
    <row r="39049" spans="1:5" x14ac:dyDescent="0.3">
      <c r="A39049" s="1">
        <v>52870</v>
      </c>
      <c r="B39049" s="2" t="s">
        <v>91</v>
      </c>
      <c r="C39049" s="2" t="s">
        <v>16</v>
      </c>
      <c r="D39049" s="2" t="s">
        <v>3</v>
      </c>
      <c r="E39049">
        <v>462</v>
      </c>
    </row>
    <row r="39050" spans="1:5" x14ac:dyDescent="0.3">
      <c r="A39050" s="1">
        <v>52870</v>
      </c>
      <c r="B39050" s="2" t="s">
        <v>91</v>
      </c>
      <c r="C39050" s="2" t="s">
        <v>16</v>
      </c>
      <c r="D39050" s="2" t="s">
        <v>4</v>
      </c>
      <c r="E39050">
        <v>592</v>
      </c>
    </row>
    <row r="39051" spans="1:5" x14ac:dyDescent="0.3">
      <c r="A39051" s="1">
        <v>52870</v>
      </c>
      <c r="B39051" s="2" t="s">
        <v>91</v>
      </c>
      <c r="C39051" s="2" t="s">
        <v>16</v>
      </c>
      <c r="D39051" s="2" t="s">
        <v>5</v>
      </c>
      <c r="E39051">
        <v>645</v>
      </c>
    </row>
    <row r="39052" spans="1:5" x14ac:dyDescent="0.3">
      <c r="A39052" s="1">
        <v>52870</v>
      </c>
      <c r="B39052" s="2" t="s">
        <v>91</v>
      </c>
      <c r="C39052" s="2" t="s">
        <v>16</v>
      </c>
      <c r="D39052" s="2" t="s">
        <v>6</v>
      </c>
      <c r="E39052">
        <v>693</v>
      </c>
    </row>
    <row r="39053" spans="1:5" x14ac:dyDescent="0.3">
      <c r="A39053" s="1">
        <v>52870</v>
      </c>
      <c r="B39053" s="2" t="s">
        <v>91</v>
      </c>
      <c r="C39053" s="2" t="s">
        <v>16</v>
      </c>
      <c r="D39053" s="2" t="s">
        <v>7</v>
      </c>
      <c r="E39053">
        <v>675</v>
      </c>
    </row>
    <row r="39054" spans="1:5" x14ac:dyDescent="0.3">
      <c r="A39054" s="1">
        <v>52870</v>
      </c>
      <c r="B39054" s="2" t="s">
        <v>91</v>
      </c>
      <c r="C39054" s="2" t="s">
        <v>16</v>
      </c>
      <c r="D39054" s="2" t="s">
        <v>8</v>
      </c>
      <c r="E39054">
        <v>765</v>
      </c>
    </row>
    <row r="39055" spans="1:5" x14ac:dyDescent="0.3">
      <c r="A39055" s="1">
        <v>52870</v>
      </c>
      <c r="B39055" s="2" t="s">
        <v>91</v>
      </c>
      <c r="C39055" s="2" t="s">
        <v>16</v>
      </c>
      <c r="D39055" s="2" t="s">
        <v>9</v>
      </c>
      <c r="E39055">
        <v>782</v>
      </c>
    </row>
    <row r="39056" spans="1:5" x14ac:dyDescent="0.3">
      <c r="A39056" s="1">
        <v>52870</v>
      </c>
      <c r="B39056" s="2" t="s">
        <v>91</v>
      </c>
      <c r="C39056" s="2" t="s">
        <v>16</v>
      </c>
      <c r="D39056" s="2" t="s">
        <v>10</v>
      </c>
      <c r="E39056">
        <v>772</v>
      </c>
    </row>
    <row r="39057" spans="1:5" x14ac:dyDescent="0.3">
      <c r="A39057" s="1">
        <v>52870</v>
      </c>
      <c r="B39057" s="2" t="s">
        <v>91</v>
      </c>
      <c r="C39057" s="2" t="s">
        <v>16</v>
      </c>
      <c r="D39057" s="2" t="s">
        <v>11</v>
      </c>
      <c r="E39057">
        <v>726</v>
      </c>
    </row>
    <row r="39058" spans="1:5" x14ac:dyDescent="0.3">
      <c r="A39058" s="1">
        <v>52870</v>
      </c>
      <c r="B39058" s="2" t="s">
        <v>91</v>
      </c>
      <c r="C39058" s="2" t="s">
        <v>16</v>
      </c>
      <c r="D39058" s="2" t="s">
        <v>12</v>
      </c>
      <c r="E39058">
        <v>706</v>
      </c>
    </row>
    <row r="39059" spans="1:5" x14ac:dyDescent="0.3">
      <c r="A39059" s="1">
        <v>52870</v>
      </c>
      <c r="B39059" s="2" t="s">
        <v>91</v>
      </c>
      <c r="C39059" s="2" t="s">
        <v>16</v>
      </c>
      <c r="D39059" s="2" t="s">
        <v>13</v>
      </c>
      <c r="E39059">
        <v>680</v>
      </c>
    </row>
    <row r="39060" spans="1:5" x14ac:dyDescent="0.3">
      <c r="A39060" s="1">
        <v>52870</v>
      </c>
      <c r="B39060" s="2" t="s">
        <v>91</v>
      </c>
      <c r="C39060" s="2" t="s">
        <v>16</v>
      </c>
      <c r="D39060" s="2" t="s">
        <v>14</v>
      </c>
      <c r="E39060">
        <v>845</v>
      </c>
    </row>
    <row r="39061" spans="1:5" x14ac:dyDescent="0.3">
      <c r="A39061" s="1">
        <v>52870</v>
      </c>
      <c r="B39061" s="2" t="s">
        <v>91</v>
      </c>
      <c r="C39061" s="2" t="s">
        <v>16</v>
      </c>
      <c r="D39061" s="2" t="s">
        <v>15</v>
      </c>
      <c r="E39061">
        <v>832</v>
      </c>
    </row>
    <row r="39062" spans="1:5" x14ac:dyDescent="0.3">
      <c r="A39062" s="1">
        <v>52870</v>
      </c>
      <c r="B39062" s="2" t="s">
        <v>92</v>
      </c>
      <c r="C39062" s="2" t="s">
        <v>0</v>
      </c>
      <c r="D39062" s="2" t="s">
        <v>1</v>
      </c>
      <c r="E39062">
        <v>95</v>
      </c>
    </row>
    <row r="39063" spans="1:5" x14ac:dyDescent="0.3">
      <c r="A39063" s="1">
        <v>52870</v>
      </c>
      <c r="B39063" s="2" t="s">
        <v>92</v>
      </c>
      <c r="C39063" s="2" t="s">
        <v>0</v>
      </c>
      <c r="D39063" s="2" t="s">
        <v>2</v>
      </c>
      <c r="E39063">
        <v>2966</v>
      </c>
    </row>
    <row r="39064" spans="1:5" x14ac:dyDescent="0.3">
      <c r="A39064" s="1">
        <v>52870</v>
      </c>
      <c r="B39064" s="2" t="s">
        <v>92</v>
      </c>
      <c r="C39064" s="2" t="s">
        <v>0</v>
      </c>
      <c r="D39064" s="2" t="s">
        <v>3</v>
      </c>
      <c r="E39064">
        <v>6841</v>
      </c>
    </row>
    <row r="39065" spans="1:5" x14ac:dyDescent="0.3">
      <c r="A39065" s="1">
        <v>52870</v>
      </c>
      <c r="B39065" s="2" t="s">
        <v>92</v>
      </c>
      <c r="C39065" s="2" t="s">
        <v>0</v>
      </c>
      <c r="D39065" s="2" t="s">
        <v>4</v>
      </c>
      <c r="E39065">
        <v>7840</v>
      </c>
    </row>
    <row r="39066" spans="1:5" x14ac:dyDescent="0.3">
      <c r="A39066" s="1">
        <v>52870</v>
      </c>
      <c r="B39066" s="2" t="s">
        <v>92</v>
      </c>
      <c r="C39066" s="2" t="s">
        <v>0</v>
      </c>
      <c r="D39066" s="2" t="s">
        <v>5</v>
      </c>
      <c r="E39066">
        <v>8065</v>
      </c>
    </row>
    <row r="39067" spans="1:5" x14ac:dyDescent="0.3">
      <c r="A39067" s="1">
        <v>52870</v>
      </c>
      <c r="B39067" s="2" t="s">
        <v>92</v>
      </c>
      <c r="C39067" s="2" t="s">
        <v>0</v>
      </c>
      <c r="D39067" s="2" t="s">
        <v>6</v>
      </c>
      <c r="E39067">
        <v>8399</v>
      </c>
    </row>
    <row r="39068" spans="1:5" x14ac:dyDescent="0.3">
      <c r="A39068" s="1">
        <v>52870</v>
      </c>
      <c r="B39068" s="2" t="s">
        <v>92</v>
      </c>
      <c r="C39068" s="2" t="s">
        <v>0</v>
      </c>
      <c r="D39068" s="2" t="s">
        <v>7</v>
      </c>
      <c r="E39068">
        <v>8930</v>
      </c>
    </row>
    <row r="39069" spans="1:5" x14ac:dyDescent="0.3">
      <c r="A39069" s="1">
        <v>52870</v>
      </c>
      <c r="B39069" s="2" t="s">
        <v>92</v>
      </c>
      <c r="C39069" s="2" t="s">
        <v>0</v>
      </c>
      <c r="D39069" s="2" t="s">
        <v>8</v>
      </c>
      <c r="E39069">
        <v>9659</v>
      </c>
    </row>
    <row r="39070" spans="1:5" x14ac:dyDescent="0.3">
      <c r="A39070" s="1">
        <v>52870</v>
      </c>
      <c r="B39070" s="2" t="s">
        <v>92</v>
      </c>
      <c r="C39070" s="2" t="s">
        <v>0</v>
      </c>
      <c r="D39070" s="2" t="s">
        <v>9</v>
      </c>
      <c r="E39070">
        <v>10495</v>
      </c>
    </row>
    <row r="39071" spans="1:5" x14ac:dyDescent="0.3">
      <c r="A39071" s="1">
        <v>52870</v>
      </c>
      <c r="B39071" s="2" t="s">
        <v>92</v>
      </c>
      <c r="C39071" s="2" t="s">
        <v>0</v>
      </c>
      <c r="D39071" s="2" t="s">
        <v>10</v>
      </c>
      <c r="E39071">
        <v>10324</v>
      </c>
    </row>
    <row r="39072" spans="1:5" x14ac:dyDescent="0.3">
      <c r="A39072" s="1">
        <v>52870</v>
      </c>
      <c r="B39072" s="2" t="s">
        <v>92</v>
      </c>
      <c r="C39072" s="2" t="s">
        <v>0</v>
      </c>
      <c r="D39072" s="2" t="s">
        <v>11</v>
      </c>
      <c r="E39072">
        <v>8620</v>
      </c>
    </row>
    <row r="39073" spans="1:5" x14ac:dyDescent="0.3">
      <c r="A39073" s="1">
        <v>52870</v>
      </c>
      <c r="B39073" s="2" t="s">
        <v>92</v>
      </c>
      <c r="C39073" s="2" t="s">
        <v>0</v>
      </c>
      <c r="D39073" s="2" t="s">
        <v>12</v>
      </c>
      <c r="E39073">
        <v>9046</v>
      </c>
    </row>
    <row r="39074" spans="1:5" x14ac:dyDescent="0.3">
      <c r="A39074" s="1">
        <v>52870</v>
      </c>
      <c r="B39074" s="2" t="s">
        <v>92</v>
      </c>
      <c r="C39074" s="2" t="s">
        <v>0</v>
      </c>
      <c r="D39074" s="2" t="s">
        <v>13</v>
      </c>
      <c r="E39074">
        <v>10750</v>
      </c>
    </row>
    <row r="39075" spans="1:5" x14ac:dyDescent="0.3">
      <c r="A39075" s="1">
        <v>52870</v>
      </c>
      <c r="B39075" s="2" t="s">
        <v>92</v>
      </c>
      <c r="C39075" s="2" t="s">
        <v>0</v>
      </c>
      <c r="D39075" s="2" t="s">
        <v>14</v>
      </c>
      <c r="E39075">
        <v>11748</v>
      </c>
    </row>
    <row r="39076" spans="1:5" x14ac:dyDescent="0.3">
      <c r="A39076" s="1">
        <v>52870</v>
      </c>
      <c r="B39076" s="2" t="s">
        <v>92</v>
      </c>
      <c r="C39076" s="2" t="s">
        <v>0</v>
      </c>
      <c r="D39076" s="2" t="s">
        <v>15</v>
      </c>
      <c r="E39076">
        <v>15862</v>
      </c>
    </row>
    <row r="39077" spans="1:5" x14ac:dyDescent="0.3">
      <c r="A39077" s="1">
        <v>52870</v>
      </c>
      <c r="B39077" s="2" t="s">
        <v>92</v>
      </c>
      <c r="C39077" s="2" t="s">
        <v>16</v>
      </c>
      <c r="D39077" s="2" t="s">
        <v>1</v>
      </c>
      <c r="E39077">
        <v>34</v>
      </c>
    </row>
    <row r="39078" spans="1:5" x14ac:dyDescent="0.3">
      <c r="A39078" s="1">
        <v>52870</v>
      </c>
      <c r="B39078" s="2" t="s">
        <v>92</v>
      </c>
      <c r="C39078" s="2" t="s">
        <v>16</v>
      </c>
      <c r="D39078" s="2" t="s">
        <v>2</v>
      </c>
      <c r="E39078">
        <v>680</v>
      </c>
    </row>
    <row r="39079" spans="1:5" x14ac:dyDescent="0.3">
      <c r="A39079" s="1">
        <v>52870</v>
      </c>
      <c r="B39079" s="2" t="s">
        <v>92</v>
      </c>
      <c r="C39079" s="2" t="s">
        <v>16</v>
      </c>
      <c r="D39079" s="2" t="s">
        <v>3</v>
      </c>
      <c r="E39079">
        <v>1445</v>
      </c>
    </row>
    <row r="39080" spans="1:5" x14ac:dyDescent="0.3">
      <c r="A39080" s="1">
        <v>52870</v>
      </c>
      <c r="B39080" s="2" t="s">
        <v>92</v>
      </c>
      <c r="C39080" s="2" t="s">
        <v>16</v>
      </c>
      <c r="D39080" s="2" t="s">
        <v>4</v>
      </c>
      <c r="E39080">
        <v>1640</v>
      </c>
    </row>
    <row r="39081" spans="1:5" x14ac:dyDescent="0.3">
      <c r="A39081" s="1">
        <v>52870</v>
      </c>
      <c r="B39081" s="2" t="s">
        <v>92</v>
      </c>
      <c r="C39081" s="2" t="s">
        <v>16</v>
      </c>
      <c r="D39081" s="2" t="s">
        <v>5</v>
      </c>
      <c r="E39081">
        <v>1699</v>
      </c>
    </row>
    <row r="39082" spans="1:5" x14ac:dyDescent="0.3">
      <c r="A39082" s="1">
        <v>52870</v>
      </c>
      <c r="B39082" s="2" t="s">
        <v>92</v>
      </c>
      <c r="C39082" s="2" t="s">
        <v>16</v>
      </c>
      <c r="D39082" s="2" t="s">
        <v>6</v>
      </c>
      <c r="E39082">
        <v>1744</v>
      </c>
    </row>
    <row r="39083" spans="1:5" x14ac:dyDescent="0.3">
      <c r="A39083" s="1">
        <v>52870</v>
      </c>
      <c r="B39083" s="2" t="s">
        <v>92</v>
      </c>
      <c r="C39083" s="2" t="s">
        <v>16</v>
      </c>
      <c r="D39083" s="2" t="s">
        <v>7</v>
      </c>
      <c r="E39083">
        <v>1816</v>
      </c>
    </row>
    <row r="39084" spans="1:5" x14ac:dyDescent="0.3">
      <c r="A39084" s="1">
        <v>52870</v>
      </c>
      <c r="B39084" s="2" t="s">
        <v>92</v>
      </c>
      <c r="C39084" s="2" t="s">
        <v>16</v>
      </c>
      <c r="D39084" s="2" t="s">
        <v>8</v>
      </c>
      <c r="E39084">
        <v>1909</v>
      </c>
    </row>
    <row r="39085" spans="1:5" x14ac:dyDescent="0.3">
      <c r="A39085" s="1">
        <v>52870</v>
      </c>
      <c r="B39085" s="2" t="s">
        <v>92</v>
      </c>
      <c r="C39085" s="2" t="s">
        <v>16</v>
      </c>
      <c r="D39085" s="2" t="s">
        <v>9</v>
      </c>
      <c r="E39085">
        <v>2077</v>
      </c>
    </row>
    <row r="39086" spans="1:5" x14ac:dyDescent="0.3">
      <c r="A39086" s="1">
        <v>52870</v>
      </c>
      <c r="B39086" s="2" t="s">
        <v>92</v>
      </c>
      <c r="C39086" s="2" t="s">
        <v>16</v>
      </c>
      <c r="D39086" s="2" t="s">
        <v>10</v>
      </c>
      <c r="E39086">
        <v>2126</v>
      </c>
    </row>
    <row r="39087" spans="1:5" x14ac:dyDescent="0.3">
      <c r="A39087" s="1">
        <v>52870</v>
      </c>
      <c r="B39087" s="2" t="s">
        <v>92</v>
      </c>
      <c r="C39087" s="2" t="s">
        <v>16</v>
      </c>
      <c r="D39087" s="2" t="s">
        <v>11</v>
      </c>
      <c r="E39087">
        <v>1780</v>
      </c>
    </row>
    <row r="39088" spans="1:5" x14ac:dyDescent="0.3">
      <c r="A39088" s="1">
        <v>52870</v>
      </c>
      <c r="B39088" s="2" t="s">
        <v>92</v>
      </c>
      <c r="C39088" s="2" t="s">
        <v>16</v>
      </c>
      <c r="D39088" s="2" t="s">
        <v>12</v>
      </c>
      <c r="E39088">
        <v>1443</v>
      </c>
    </row>
    <row r="39089" spans="1:5" x14ac:dyDescent="0.3">
      <c r="A39089" s="1">
        <v>52870</v>
      </c>
      <c r="B39089" s="2" t="s">
        <v>92</v>
      </c>
      <c r="C39089" s="2" t="s">
        <v>16</v>
      </c>
      <c r="D39089" s="2" t="s">
        <v>13</v>
      </c>
      <c r="E39089">
        <v>1547</v>
      </c>
    </row>
    <row r="39090" spans="1:5" x14ac:dyDescent="0.3">
      <c r="A39090" s="1">
        <v>52870</v>
      </c>
      <c r="B39090" s="2" t="s">
        <v>92</v>
      </c>
      <c r="C39090" s="2" t="s">
        <v>16</v>
      </c>
      <c r="D39090" s="2" t="s">
        <v>14</v>
      </c>
      <c r="E39090">
        <v>1704</v>
      </c>
    </row>
    <row r="39091" spans="1:5" x14ac:dyDescent="0.3">
      <c r="A39091" s="1">
        <v>52870</v>
      </c>
      <c r="B39091" s="2" t="s">
        <v>92</v>
      </c>
      <c r="C39091" s="2" t="s">
        <v>16</v>
      </c>
      <c r="D39091" s="2" t="s">
        <v>15</v>
      </c>
      <c r="E39091">
        <v>1605</v>
      </c>
    </row>
    <row r="39092" spans="1:5" x14ac:dyDescent="0.3">
      <c r="A39092" s="1">
        <v>52870</v>
      </c>
      <c r="B39092" s="2" t="s">
        <v>93</v>
      </c>
      <c r="C39092" s="2" t="s">
        <v>0</v>
      </c>
      <c r="D39092" s="2" t="s">
        <v>1</v>
      </c>
      <c r="E39092">
        <v>37</v>
      </c>
    </row>
    <row r="39093" spans="1:5" x14ac:dyDescent="0.3">
      <c r="A39093" s="1">
        <v>52870</v>
      </c>
      <c r="B39093" s="2" t="s">
        <v>93</v>
      </c>
      <c r="C39093" s="2" t="s">
        <v>0</v>
      </c>
      <c r="D39093" s="2" t="s">
        <v>2</v>
      </c>
      <c r="E39093">
        <v>1309</v>
      </c>
    </row>
    <row r="39094" spans="1:5" x14ac:dyDescent="0.3">
      <c r="A39094" s="1">
        <v>52870</v>
      </c>
      <c r="B39094" s="2" t="s">
        <v>93</v>
      </c>
      <c r="C39094" s="2" t="s">
        <v>0</v>
      </c>
      <c r="D39094" s="2" t="s">
        <v>3</v>
      </c>
      <c r="E39094">
        <v>3342</v>
      </c>
    </row>
    <row r="39095" spans="1:5" x14ac:dyDescent="0.3">
      <c r="A39095" s="1">
        <v>52870</v>
      </c>
      <c r="B39095" s="2" t="s">
        <v>93</v>
      </c>
      <c r="C39095" s="2" t="s">
        <v>0</v>
      </c>
      <c r="D39095" s="2" t="s">
        <v>4</v>
      </c>
      <c r="E39095">
        <v>4128</v>
      </c>
    </row>
    <row r="39096" spans="1:5" x14ac:dyDescent="0.3">
      <c r="A39096" s="1">
        <v>52870</v>
      </c>
      <c r="B39096" s="2" t="s">
        <v>93</v>
      </c>
      <c r="C39096" s="2" t="s">
        <v>0</v>
      </c>
      <c r="D39096" s="2" t="s">
        <v>5</v>
      </c>
      <c r="E39096">
        <v>4516</v>
      </c>
    </row>
    <row r="39097" spans="1:5" x14ac:dyDescent="0.3">
      <c r="A39097" s="1">
        <v>52870</v>
      </c>
      <c r="B39097" s="2" t="s">
        <v>93</v>
      </c>
      <c r="C39097" s="2" t="s">
        <v>0</v>
      </c>
      <c r="D39097" s="2" t="s">
        <v>6</v>
      </c>
      <c r="E39097">
        <v>5168</v>
      </c>
    </row>
    <row r="39098" spans="1:5" x14ac:dyDescent="0.3">
      <c r="A39098" s="1">
        <v>52870</v>
      </c>
      <c r="B39098" s="2" t="s">
        <v>93</v>
      </c>
      <c r="C39098" s="2" t="s">
        <v>0</v>
      </c>
      <c r="D39098" s="2" t="s">
        <v>7</v>
      </c>
      <c r="E39098">
        <v>5884</v>
      </c>
    </row>
    <row r="39099" spans="1:5" x14ac:dyDescent="0.3">
      <c r="A39099" s="1">
        <v>52870</v>
      </c>
      <c r="B39099" s="2" t="s">
        <v>93</v>
      </c>
      <c r="C39099" s="2" t="s">
        <v>0</v>
      </c>
      <c r="D39099" s="2" t="s">
        <v>8</v>
      </c>
      <c r="E39099">
        <v>6531</v>
      </c>
    </row>
    <row r="39100" spans="1:5" x14ac:dyDescent="0.3">
      <c r="A39100" s="1">
        <v>52870</v>
      </c>
      <c r="B39100" s="2" t="s">
        <v>93</v>
      </c>
      <c r="C39100" s="2" t="s">
        <v>0</v>
      </c>
      <c r="D39100" s="2" t="s">
        <v>9</v>
      </c>
      <c r="E39100">
        <v>6981</v>
      </c>
    </row>
    <row r="39101" spans="1:5" x14ac:dyDescent="0.3">
      <c r="A39101" s="1">
        <v>52870</v>
      </c>
      <c r="B39101" s="2" t="s">
        <v>93</v>
      </c>
      <c r="C39101" s="2" t="s">
        <v>0</v>
      </c>
      <c r="D39101" s="2" t="s">
        <v>10</v>
      </c>
      <c r="E39101">
        <v>7346</v>
      </c>
    </row>
    <row r="39102" spans="1:5" x14ac:dyDescent="0.3">
      <c r="A39102" s="1">
        <v>52870</v>
      </c>
      <c r="B39102" s="2" t="s">
        <v>93</v>
      </c>
      <c r="C39102" s="2" t="s">
        <v>0</v>
      </c>
      <c r="D39102" s="2" t="s">
        <v>11</v>
      </c>
      <c r="E39102">
        <v>6144</v>
      </c>
    </row>
    <row r="39103" spans="1:5" x14ac:dyDescent="0.3">
      <c r="A39103" s="1">
        <v>52870</v>
      </c>
      <c r="B39103" s="2" t="s">
        <v>93</v>
      </c>
      <c r="C39103" s="2" t="s">
        <v>0</v>
      </c>
      <c r="D39103" s="2" t="s">
        <v>12</v>
      </c>
      <c r="E39103">
        <v>6461</v>
      </c>
    </row>
    <row r="39104" spans="1:5" x14ac:dyDescent="0.3">
      <c r="A39104" s="1">
        <v>52870</v>
      </c>
      <c r="B39104" s="2" t="s">
        <v>93</v>
      </c>
      <c r="C39104" s="2" t="s">
        <v>0</v>
      </c>
      <c r="D39104" s="2" t="s">
        <v>13</v>
      </c>
      <c r="E39104">
        <v>7028</v>
      </c>
    </row>
    <row r="39105" spans="1:5" x14ac:dyDescent="0.3">
      <c r="A39105" s="1">
        <v>52870</v>
      </c>
      <c r="B39105" s="2" t="s">
        <v>93</v>
      </c>
      <c r="C39105" s="2" t="s">
        <v>0</v>
      </c>
      <c r="D39105" s="2" t="s">
        <v>14</v>
      </c>
      <c r="E39105">
        <v>7072</v>
      </c>
    </row>
    <row r="39106" spans="1:5" x14ac:dyDescent="0.3">
      <c r="A39106" s="1">
        <v>52870</v>
      </c>
      <c r="B39106" s="2" t="s">
        <v>93</v>
      </c>
      <c r="C39106" s="2" t="s">
        <v>0</v>
      </c>
      <c r="D39106" s="2" t="s">
        <v>15</v>
      </c>
      <c r="E39106">
        <v>9793</v>
      </c>
    </row>
    <row r="39107" spans="1:5" x14ac:dyDescent="0.3">
      <c r="A39107" s="1">
        <v>52870</v>
      </c>
      <c r="B39107" s="2" t="s">
        <v>93</v>
      </c>
      <c r="C39107" s="2" t="s">
        <v>16</v>
      </c>
      <c r="D39107" s="2" t="s">
        <v>1</v>
      </c>
      <c r="E39107">
        <v>15</v>
      </c>
    </row>
    <row r="39108" spans="1:5" x14ac:dyDescent="0.3">
      <c r="A39108" s="1">
        <v>52870</v>
      </c>
      <c r="B39108" s="2" t="s">
        <v>93</v>
      </c>
      <c r="C39108" s="2" t="s">
        <v>16</v>
      </c>
      <c r="D39108" s="2" t="s">
        <v>2</v>
      </c>
      <c r="E39108">
        <v>312</v>
      </c>
    </row>
    <row r="39109" spans="1:5" x14ac:dyDescent="0.3">
      <c r="A39109" s="1">
        <v>52870</v>
      </c>
      <c r="B39109" s="2" t="s">
        <v>93</v>
      </c>
      <c r="C39109" s="2" t="s">
        <v>16</v>
      </c>
      <c r="D39109" s="2" t="s">
        <v>3</v>
      </c>
      <c r="E39109">
        <v>714</v>
      </c>
    </row>
    <row r="39110" spans="1:5" x14ac:dyDescent="0.3">
      <c r="A39110" s="1">
        <v>52870</v>
      </c>
      <c r="B39110" s="2" t="s">
        <v>93</v>
      </c>
      <c r="C39110" s="2" t="s">
        <v>16</v>
      </c>
      <c r="D39110" s="2" t="s">
        <v>4</v>
      </c>
      <c r="E39110">
        <v>825</v>
      </c>
    </row>
    <row r="39111" spans="1:5" x14ac:dyDescent="0.3">
      <c r="A39111" s="1">
        <v>52870</v>
      </c>
      <c r="B39111" s="2" t="s">
        <v>93</v>
      </c>
      <c r="C39111" s="2" t="s">
        <v>16</v>
      </c>
      <c r="D39111" s="2" t="s">
        <v>5</v>
      </c>
      <c r="E39111">
        <v>887</v>
      </c>
    </row>
    <row r="39112" spans="1:5" x14ac:dyDescent="0.3">
      <c r="A39112" s="1">
        <v>52870</v>
      </c>
      <c r="B39112" s="2" t="s">
        <v>93</v>
      </c>
      <c r="C39112" s="2" t="s">
        <v>16</v>
      </c>
      <c r="D39112" s="2" t="s">
        <v>6</v>
      </c>
      <c r="E39112">
        <v>992</v>
      </c>
    </row>
    <row r="39113" spans="1:5" x14ac:dyDescent="0.3">
      <c r="A39113" s="1">
        <v>52870</v>
      </c>
      <c r="B39113" s="2" t="s">
        <v>93</v>
      </c>
      <c r="C39113" s="2" t="s">
        <v>16</v>
      </c>
      <c r="D39113" s="2" t="s">
        <v>7</v>
      </c>
      <c r="E39113">
        <v>1158</v>
      </c>
    </row>
    <row r="39114" spans="1:5" x14ac:dyDescent="0.3">
      <c r="A39114" s="1">
        <v>52870</v>
      </c>
      <c r="B39114" s="2" t="s">
        <v>93</v>
      </c>
      <c r="C39114" s="2" t="s">
        <v>16</v>
      </c>
      <c r="D39114" s="2" t="s">
        <v>8</v>
      </c>
      <c r="E39114">
        <v>1342</v>
      </c>
    </row>
    <row r="39115" spans="1:5" x14ac:dyDescent="0.3">
      <c r="A39115" s="1">
        <v>52870</v>
      </c>
      <c r="B39115" s="2" t="s">
        <v>93</v>
      </c>
      <c r="C39115" s="2" t="s">
        <v>16</v>
      </c>
      <c r="D39115" s="2" t="s">
        <v>9</v>
      </c>
      <c r="E39115">
        <v>1492</v>
      </c>
    </row>
    <row r="39116" spans="1:5" x14ac:dyDescent="0.3">
      <c r="A39116" s="1">
        <v>52870</v>
      </c>
      <c r="B39116" s="2" t="s">
        <v>93</v>
      </c>
      <c r="C39116" s="2" t="s">
        <v>16</v>
      </c>
      <c r="D39116" s="2" t="s">
        <v>10</v>
      </c>
      <c r="E39116">
        <v>1688</v>
      </c>
    </row>
    <row r="39117" spans="1:5" x14ac:dyDescent="0.3">
      <c r="A39117" s="1">
        <v>52870</v>
      </c>
      <c r="B39117" s="2" t="s">
        <v>93</v>
      </c>
      <c r="C39117" s="2" t="s">
        <v>16</v>
      </c>
      <c r="D39117" s="2" t="s">
        <v>11</v>
      </c>
      <c r="E39117">
        <v>1529</v>
      </c>
    </row>
    <row r="39118" spans="1:5" x14ac:dyDescent="0.3">
      <c r="A39118" s="1">
        <v>52870</v>
      </c>
      <c r="B39118" s="2" t="s">
        <v>93</v>
      </c>
      <c r="C39118" s="2" t="s">
        <v>16</v>
      </c>
      <c r="D39118" s="2" t="s">
        <v>12</v>
      </c>
      <c r="E39118">
        <v>1317</v>
      </c>
    </row>
    <row r="39119" spans="1:5" x14ac:dyDescent="0.3">
      <c r="A39119" s="1">
        <v>52870</v>
      </c>
      <c r="B39119" s="2" t="s">
        <v>93</v>
      </c>
      <c r="C39119" s="2" t="s">
        <v>16</v>
      </c>
      <c r="D39119" s="2" t="s">
        <v>13</v>
      </c>
      <c r="E39119">
        <v>1335</v>
      </c>
    </row>
    <row r="39120" spans="1:5" x14ac:dyDescent="0.3">
      <c r="A39120" s="1">
        <v>52870</v>
      </c>
      <c r="B39120" s="2" t="s">
        <v>93</v>
      </c>
      <c r="C39120" s="2" t="s">
        <v>16</v>
      </c>
      <c r="D39120" s="2" t="s">
        <v>14</v>
      </c>
      <c r="E39120">
        <v>1521</v>
      </c>
    </row>
    <row r="39121" spans="1:5" x14ac:dyDescent="0.3">
      <c r="A39121" s="1">
        <v>52870</v>
      </c>
      <c r="B39121" s="2" t="s">
        <v>93</v>
      </c>
      <c r="C39121" s="2" t="s">
        <v>16</v>
      </c>
      <c r="D39121" s="2" t="s">
        <v>15</v>
      </c>
      <c r="E39121">
        <v>1633</v>
      </c>
    </row>
    <row r="39122" spans="1:5" x14ac:dyDescent="0.3">
      <c r="A39122" s="1">
        <v>52870</v>
      </c>
      <c r="B39122" s="2" t="s">
        <v>94</v>
      </c>
      <c r="C39122" s="2" t="s">
        <v>0</v>
      </c>
      <c r="D39122" s="2" t="s">
        <v>1</v>
      </c>
      <c r="E39122">
        <v>199</v>
      </c>
    </row>
    <row r="39123" spans="1:5" x14ac:dyDescent="0.3">
      <c r="A39123" s="1">
        <v>52870</v>
      </c>
      <c r="B39123" s="2" t="s">
        <v>94</v>
      </c>
      <c r="C39123" s="2" t="s">
        <v>0</v>
      </c>
      <c r="D39123" s="2" t="s">
        <v>2</v>
      </c>
      <c r="E39123">
        <v>5995</v>
      </c>
    </row>
    <row r="39124" spans="1:5" x14ac:dyDescent="0.3">
      <c r="A39124" s="1">
        <v>52870</v>
      </c>
      <c r="B39124" s="2" t="s">
        <v>94</v>
      </c>
      <c r="C39124" s="2" t="s">
        <v>0</v>
      </c>
      <c r="D39124" s="2" t="s">
        <v>3</v>
      </c>
      <c r="E39124">
        <v>13905</v>
      </c>
    </row>
    <row r="39125" spans="1:5" x14ac:dyDescent="0.3">
      <c r="A39125" s="1">
        <v>52870</v>
      </c>
      <c r="B39125" s="2" t="s">
        <v>94</v>
      </c>
      <c r="C39125" s="2" t="s">
        <v>0</v>
      </c>
      <c r="D39125" s="2" t="s">
        <v>4</v>
      </c>
      <c r="E39125">
        <v>16006</v>
      </c>
    </row>
    <row r="39126" spans="1:5" x14ac:dyDescent="0.3">
      <c r="A39126" s="1">
        <v>52870</v>
      </c>
      <c r="B39126" s="2" t="s">
        <v>94</v>
      </c>
      <c r="C39126" s="2" t="s">
        <v>0</v>
      </c>
      <c r="D39126" s="2" t="s">
        <v>5</v>
      </c>
      <c r="E39126">
        <v>15508</v>
      </c>
    </row>
    <row r="39127" spans="1:5" x14ac:dyDescent="0.3">
      <c r="A39127" s="1">
        <v>52870</v>
      </c>
      <c r="B39127" s="2" t="s">
        <v>94</v>
      </c>
      <c r="C39127" s="2" t="s">
        <v>0</v>
      </c>
      <c r="D39127" s="2" t="s">
        <v>6</v>
      </c>
      <c r="E39127">
        <v>15447</v>
      </c>
    </row>
    <row r="39128" spans="1:5" x14ac:dyDescent="0.3">
      <c r="A39128" s="1">
        <v>52870</v>
      </c>
      <c r="B39128" s="2" t="s">
        <v>94</v>
      </c>
      <c r="C39128" s="2" t="s">
        <v>0</v>
      </c>
      <c r="D39128" s="2" t="s">
        <v>7</v>
      </c>
      <c r="E39128">
        <v>16571</v>
      </c>
    </row>
    <row r="39129" spans="1:5" x14ac:dyDescent="0.3">
      <c r="A39129" s="1">
        <v>52870</v>
      </c>
      <c r="B39129" s="2" t="s">
        <v>94</v>
      </c>
      <c r="C39129" s="2" t="s">
        <v>0</v>
      </c>
      <c r="D39129" s="2" t="s">
        <v>8</v>
      </c>
      <c r="E39129">
        <v>18623</v>
      </c>
    </row>
    <row r="39130" spans="1:5" x14ac:dyDescent="0.3">
      <c r="A39130" s="1">
        <v>52870</v>
      </c>
      <c r="B39130" s="2" t="s">
        <v>94</v>
      </c>
      <c r="C39130" s="2" t="s">
        <v>0</v>
      </c>
      <c r="D39130" s="2" t="s">
        <v>9</v>
      </c>
      <c r="E39130">
        <v>21013</v>
      </c>
    </row>
    <row r="39131" spans="1:5" x14ac:dyDescent="0.3">
      <c r="A39131" s="1">
        <v>52870</v>
      </c>
      <c r="B39131" s="2" t="s">
        <v>94</v>
      </c>
      <c r="C39131" s="2" t="s">
        <v>0</v>
      </c>
      <c r="D39131" s="2" t="s">
        <v>10</v>
      </c>
      <c r="E39131">
        <v>22567</v>
      </c>
    </row>
    <row r="39132" spans="1:5" x14ac:dyDescent="0.3">
      <c r="A39132" s="1">
        <v>52870</v>
      </c>
      <c r="B39132" s="2" t="s">
        <v>94</v>
      </c>
      <c r="C39132" s="2" t="s">
        <v>0</v>
      </c>
      <c r="D39132" s="2" t="s">
        <v>11</v>
      </c>
      <c r="E39132">
        <v>19444</v>
      </c>
    </row>
    <row r="39133" spans="1:5" x14ac:dyDescent="0.3">
      <c r="A39133" s="1">
        <v>52870</v>
      </c>
      <c r="B39133" s="2" t="s">
        <v>94</v>
      </c>
      <c r="C39133" s="2" t="s">
        <v>0</v>
      </c>
      <c r="D39133" s="2" t="s">
        <v>12</v>
      </c>
      <c r="E39133">
        <v>20689</v>
      </c>
    </row>
    <row r="39134" spans="1:5" x14ac:dyDescent="0.3">
      <c r="A39134" s="1">
        <v>52870</v>
      </c>
      <c r="B39134" s="2" t="s">
        <v>94</v>
      </c>
      <c r="C39134" s="2" t="s">
        <v>0</v>
      </c>
      <c r="D39134" s="2" t="s">
        <v>13</v>
      </c>
      <c r="E39134">
        <v>25983</v>
      </c>
    </row>
    <row r="39135" spans="1:5" x14ac:dyDescent="0.3">
      <c r="A39135" s="1">
        <v>52870</v>
      </c>
      <c r="B39135" s="2" t="s">
        <v>94</v>
      </c>
      <c r="C39135" s="2" t="s">
        <v>0</v>
      </c>
      <c r="D39135" s="2" t="s">
        <v>14</v>
      </c>
      <c r="E39135">
        <v>27531</v>
      </c>
    </row>
    <row r="39136" spans="1:5" x14ac:dyDescent="0.3">
      <c r="A39136" s="1">
        <v>52870</v>
      </c>
      <c r="B39136" s="2" t="s">
        <v>94</v>
      </c>
      <c r="C39136" s="2" t="s">
        <v>0</v>
      </c>
      <c r="D39136" s="2" t="s">
        <v>15</v>
      </c>
      <c r="E39136">
        <v>35449</v>
      </c>
    </row>
    <row r="39137" spans="1:5" x14ac:dyDescent="0.3">
      <c r="A39137" s="1">
        <v>52870</v>
      </c>
      <c r="B39137" s="2" t="s">
        <v>94</v>
      </c>
      <c r="C39137" s="2" t="s">
        <v>16</v>
      </c>
      <c r="D39137" s="2" t="s">
        <v>1</v>
      </c>
      <c r="E39137">
        <v>77</v>
      </c>
    </row>
    <row r="39138" spans="1:5" x14ac:dyDescent="0.3">
      <c r="A39138" s="1">
        <v>52870</v>
      </c>
      <c r="B39138" s="2" t="s">
        <v>94</v>
      </c>
      <c r="C39138" s="2" t="s">
        <v>16</v>
      </c>
      <c r="D39138" s="2" t="s">
        <v>2</v>
      </c>
      <c r="E39138">
        <v>1450</v>
      </c>
    </row>
    <row r="39139" spans="1:5" x14ac:dyDescent="0.3">
      <c r="A39139" s="1">
        <v>52870</v>
      </c>
      <c r="B39139" s="2" t="s">
        <v>94</v>
      </c>
      <c r="C39139" s="2" t="s">
        <v>16</v>
      </c>
      <c r="D39139" s="2" t="s">
        <v>3</v>
      </c>
      <c r="E39139">
        <v>3126</v>
      </c>
    </row>
    <row r="39140" spans="1:5" x14ac:dyDescent="0.3">
      <c r="A39140" s="1">
        <v>52870</v>
      </c>
      <c r="B39140" s="2" t="s">
        <v>94</v>
      </c>
      <c r="C39140" s="2" t="s">
        <v>16</v>
      </c>
      <c r="D39140" s="2" t="s">
        <v>4</v>
      </c>
      <c r="E39140">
        <v>3576</v>
      </c>
    </row>
    <row r="39141" spans="1:5" x14ac:dyDescent="0.3">
      <c r="A39141" s="1">
        <v>52870</v>
      </c>
      <c r="B39141" s="2" t="s">
        <v>94</v>
      </c>
      <c r="C39141" s="2" t="s">
        <v>16</v>
      </c>
      <c r="D39141" s="2" t="s">
        <v>5</v>
      </c>
      <c r="E39141">
        <v>3469</v>
      </c>
    </row>
    <row r="39142" spans="1:5" x14ac:dyDescent="0.3">
      <c r="A39142" s="1">
        <v>52870</v>
      </c>
      <c r="B39142" s="2" t="s">
        <v>94</v>
      </c>
      <c r="C39142" s="2" t="s">
        <v>16</v>
      </c>
      <c r="D39142" s="2" t="s">
        <v>6</v>
      </c>
      <c r="E39142">
        <v>3356</v>
      </c>
    </row>
    <row r="39143" spans="1:5" x14ac:dyDescent="0.3">
      <c r="A39143" s="1">
        <v>52870</v>
      </c>
      <c r="B39143" s="2" t="s">
        <v>94</v>
      </c>
      <c r="C39143" s="2" t="s">
        <v>16</v>
      </c>
      <c r="D39143" s="2" t="s">
        <v>7</v>
      </c>
      <c r="E39143">
        <v>3493</v>
      </c>
    </row>
    <row r="39144" spans="1:5" x14ac:dyDescent="0.3">
      <c r="A39144" s="1">
        <v>52870</v>
      </c>
      <c r="B39144" s="2" t="s">
        <v>94</v>
      </c>
      <c r="C39144" s="2" t="s">
        <v>16</v>
      </c>
      <c r="D39144" s="2" t="s">
        <v>8</v>
      </c>
      <c r="E39144">
        <v>3688</v>
      </c>
    </row>
    <row r="39145" spans="1:5" x14ac:dyDescent="0.3">
      <c r="A39145" s="1">
        <v>52870</v>
      </c>
      <c r="B39145" s="2" t="s">
        <v>94</v>
      </c>
      <c r="C39145" s="2" t="s">
        <v>16</v>
      </c>
      <c r="D39145" s="2" t="s">
        <v>9</v>
      </c>
      <c r="E39145">
        <v>4248</v>
      </c>
    </row>
    <row r="39146" spans="1:5" x14ac:dyDescent="0.3">
      <c r="A39146" s="1">
        <v>52870</v>
      </c>
      <c r="B39146" s="2" t="s">
        <v>94</v>
      </c>
      <c r="C39146" s="2" t="s">
        <v>16</v>
      </c>
      <c r="D39146" s="2" t="s">
        <v>10</v>
      </c>
      <c r="E39146">
        <v>4889</v>
      </c>
    </row>
    <row r="39147" spans="1:5" x14ac:dyDescent="0.3">
      <c r="A39147" s="1">
        <v>52870</v>
      </c>
      <c r="B39147" s="2" t="s">
        <v>94</v>
      </c>
      <c r="C39147" s="2" t="s">
        <v>16</v>
      </c>
      <c r="D39147" s="2" t="s">
        <v>11</v>
      </c>
      <c r="E39147">
        <v>4232</v>
      </c>
    </row>
    <row r="39148" spans="1:5" x14ac:dyDescent="0.3">
      <c r="A39148" s="1">
        <v>52870</v>
      </c>
      <c r="B39148" s="2" t="s">
        <v>94</v>
      </c>
      <c r="C39148" s="2" t="s">
        <v>16</v>
      </c>
      <c r="D39148" s="2" t="s">
        <v>12</v>
      </c>
      <c r="E39148">
        <v>3651</v>
      </c>
    </row>
    <row r="39149" spans="1:5" x14ac:dyDescent="0.3">
      <c r="A39149" s="1">
        <v>52870</v>
      </c>
      <c r="B39149" s="2" t="s">
        <v>94</v>
      </c>
      <c r="C39149" s="2" t="s">
        <v>16</v>
      </c>
      <c r="D39149" s="2" t="s">
        <v>13</v>
      </c>
      <c r="E39149">
        <v>3967</v>
      </c>
    </row>
    <row r="39150" spans="1:5" x14ac:dyDescent="0.3">
      <c r="A39150" s="1">
        <v>52870</v>
      </c>
      <c r="B39150" s="2" t="s">
        <v>94</v>
      </c>
      <c r="C39150" s="2" t="s">
        <v>16</v>
      </c>
      <c r="D39150" s="2" t="s">
        <v>14</v>
      </c>
      <c r="E39150">
        <v>4339</v>
      </c>
    </row>
    <row r="39151" spans="1:5" x14ac:dyDescent="0.3">
      <c r="A39151" s="1">
        <v>52870</v>
      </c>
      <c r="B39151" s="2" t="s">
        <v>94</v>
      </c>
      <c r="C39151" s="2" t="s">
        <v>16</v>
      </c>
      <c r="D39151" s="2" t="s">
        <v>15</v>
      </c>
      <c r="E39151">
        <v>3870</v>
      </c>
    </row>
    <row r="39152" spans="1:5" x14ac:dyDescent="0.3">
      <c r="A39152" s="1">
        <v>52870</v>
      </c>
      <c r="B39152" s="2" t="s">
        <v>95</v>
      </c>
      <c r="C39152" s="2" t="s">
        <v>0</v>
      </c>
      <c r="D39152" s="2" t="s">
        <v>1</v>
      </c>
      <c r="E39152">
        <v>222</v>
      </c>
    </row>
    <row r="39153" spans="1:5" x14ac:dyDescent="0.3">
      <c r="A39153" s="1">
        <v>52870</v>
      </c>
      <c r="B39153" s="2" t="s">
        <v>95</v>
      </c>
      <c r="C39153" s="2" t="s">
        <v>0</v>
      </c>
      <c r="D39153" s="2" t="s">
        <v>2</v>
      </c>
      <c r="E39153">
        <v>8190</v>
      </c>
    </row>
    <row r="39154" spans="1:5" x14ac:dyDescent="0.3">
      <c r="A39154" s="1">
        <v>52870</v>
      </c>
      <c r="B39154" s="2" t="s">
        <v>95</v>
      </c>
      <c r="C39154" s="2" t="s">
        <v>0</v>
      </c>
      <c r="D39154" s="2" t="s">
        <v>3</v>
      </c>
      <c r="E39154">
        <v>19008</v>
      </c>
    </row>
    <row r="39155" spans="1:5" x14ac:dyDescent="0.3">
      <c r="A39155" s="1">
        <v>52870</v>
      </c>
      <c r="B39155" s="2" t="s">
        <v>95</v>
      </c>
      <c r="C39155" s="2" t="s">
        <v>0</v>
      </c>
      <c r="D39155" s="2" t="s">
        <v>4</v>
      </c>
      <c r="E39155">
        <v>22975</v>
      </c>
    </row>
    <row r="39156" spans="1:5" x14ac:dyDescent="0.3">
      <c r="A39156" s="1">
        <v>52870</v>
      </c>
      <c r="B39156" s="2" t="s">
        <v>95</v>
      </c>
      <c r="C39156" s="2" t="s">
        <v>0</v>
      </c>
      <c r="D39156" s="2" t="s">
        <v>5</v>
      </c>
      <c r="E39156">
        <v>24597</v>
      </c>
    </row>
    <row r="39157" spans="1:5" x14ac:dyDescent="0.3">
      <c r="A39157" s="1">
        <v>52870</v>
      </c>
      <c r="B39157" s="2" t="s">
        <v>95</v>
      </c>
      <c r="C39157" s="2" t="s">
        <v>0</v>
      </c>
      <c r="D39157" s="2" t="s">
        <v>6</v>
      </c>
      <c r="E39157">
        <v>27334</v>
      </c>
    </row>
    <row r="39158" spans="1:5" x14ac:dyDescent="0.3">
      <c r="A39158" s="1">
        <v>52870</v>
      </c>
      <c r="B39158" s="2" t="s">
        <v>95</v>
      </c>
      <c r="C39158" s="2" t="s">
        <v>0</v>
      </c>
      <c r="D39158" s="2" t="s">
        <v>7</v>
      </c>
      <c r="E39158">
        <v>32256</v>
      </c>
    </row>
    <row r="39159" spans="1:5" x14ac:dyDescent="0.3">
      <c r="A39159" s="1">
        <v>52870</v>
      </c>
      <c r="B39159" s="2" t="s">
        <v>95</v>
      </c>
      <c r="C39159" s="2" t="s">
        <v>0</v>
      </c>
      <c r="D39159" s="2" t="s">
        <v>8</v>
      </c>
      <c r="E39159">
        <v>35741</v>
      </c>
    </row>
    <row r="39160" spans="1:5" x14ac:dyDescent="0.3">
      <c r="A39160" s="1">
        <v>52870</v>
      </c>
      <c r="B39160" s="2" t="s">
        <v>95</v>
      </c>
      <c r="C39160" s="2" t="s">
        <v>0</v>
      </c>
      <c r="D39160" s="2" t="s">
        <v>9</v>
      </c>
      <c r="E39160">
        <v>38024</v>
      </c>
    </row>
    <row r="39161" spans="1:5" x14ac:dyDescent="0.3">
      <c r="A39161" s="1">
        <v>52870</v>
      </c>
      <c r="B39161" s="2" t="s">
        <v>95</v>
      </c>
      <c r="C39161" s="2" t="s">
        <v>0</v>
      </c>
      <c r="D39161" s="2" t="s">
        <v>10</v>
      </c>
      <c r="E39161">
        <v>36175</v>
      </c>
    </row>
    <row r="39162" spans="1:5" x14ac:dyDescent="0.3">
      <c r="A39162" s="1">
        <v>52870</v>
      </c>
      <c r="B39162" s="2" t="s">
        <v>95</v>
      </c>
      <c r="C39162" s="2" t="s">
        <v>0</v>
      </c>
      <c r="D39162" s="2" t="s">
        <v>11</v>
      </c>
      <c r="E39162">
        <v>31302</v>
      </c>
    </row>
    <row r="39163" spans="1:5" x14ac:dyDescent="0.3">
      <c r="A39163" s="1">
        <v>52870</v>
      </c>
      <c r="B39163" s="2" t="s">
        <v>95</v>
      </c>
      <c r="C39163" s="2" t="s">
        <v>0</v>
      </c>
      <c r="D39163" s="2" t="s">
        <v>12</v>
      </c>
      <c r="E39163">
        <v>36474</v>
      </c>
    </row>
    <row r="39164" spans="1:5" x14ac:dyDescent="0.3">
      <c r="A39164" s="1">
        <v>52870</v>
      </c>
      <c r="B39164" s="2" t="s">
        <v>95</v>
      </c>
      <c r="C39164" s="2" t="s">
        <v>0</v>
      </c>
      <c r="D39164" s="2" t="s">
        <v>13</v>
      </c>
      <c r="E39164">
        <v>38970</v>
      </c>
    </row>
    <row r="39165" spans="1:5" x14ac:dyDescent="0.3">
      <c r="A39165" s="1">
        <v>52870</v>
      </c>
      <c r="B39165" s="2" t="s">
        <v>95</v>
      </c>
      <c r="C39165" s="2" t="s">
        <v>0</v>
      </c>
      <c r="D39165" s="2" t="s">
        <v>14</v>
      </c>
      <c r="E39165">
        <v>35979</v>
      </c>
    </row>
    <row r="39166" spans="1:5" x14ac:dyDescent="0.3">
      <c r="A39166" s="1">
        <v>52870</v>
      </c>
      <c r="B39166" s="2" t="s">
        <v>95</v>
      </c>
      <c r="C39166" s="2" t="s">
        <v>0</v>
      </c>
      <c r="D39166" s="2" t="s">
        <v>15</v>
      </c>
      <c r="E39166">
        <v>46484</v>
      </c>
    </row>
    <row r="39167" spans="1:5" x14ac:dyDescent="0.3">
      <c r="A39167" s="1">
        <v>52870</v>
      </c>
      <c r="B39167" s="2" t="s">
        <v>95</v>
      </c>
      <c r="C39167" s="2" t="s">
        <v>16</v>
      </c>
      <c r="D39167" s="2" t="s">
        <v>1</v>
      </c>
      <c r="E39167">
        <v>85</v>
      </c>
    </row>
    <row r="39168" spans="1:5" x14ac:dyDescent="0.3">
      <c r="A39168" s="1">
        <v>52870</v>
      </c>
      <c r="B39168" s="2" t="s">
        <v>95</v>
      </c>
      <c r="C39168" s="2" t="s">
        <v>16</v>
      </c>
      <c r="D39168" s="2" t="s">
        <v>2</v>
      </c>
      <c r="E39168">
        <v>2228</v>
      </c>
    </row>
    <row r="39169" spans="1:5" x14ac:dyDescent="0.3">
      <c r="A39169" s="1">
        <v>52870</v>
      </c>
      <c r="B39169" s="2" t="s">
        <v>95</v>
      </c>
      <c r="C39169" s="2" t="s">
        <v>16</v>
      </c>
      <c r="D39169" s="2" t="s">
        <v>3</v>
      </c>
      <c r="E39169">
        <v>5499</v>
      </c>
    </row>
    <row r="39170" spans="1:5" x14ac:dyDescent="0.3">
      <c r="A39170" s="1">
        <v>52870</v>
      </c>
      <c r="B39170" s="2" t="s">
        <v>95</v>
      </c>
      <c r="C39170" s="2" t="s">
        <v>16</v>
      </c>
      <c r="D39170" s="2" t="s">
        <v>4</v>
      </c>
      <c r="E39170">
        <v>6703</v>
      </c>
    </row>
    <row r="39171" spans="1:5" x14ac:dyDescent="0.3">
      <c r="A39171" s="1">
        <v>52870</v>
      </c>
      <c r="B39171" s="2" t="s">
        <v>95</v>
      </c>
      <c r="C39171" s="2" t="s">
        <v>16</v>
      </c>
      <c r="D39171" s="2" t="s">
        <v>5</v>
      </c>
      <c r="E39171">
        <v>7297</v>
      </c>
    </row>
    <row r="39172" spans="1:5" x14ac:dyDescent="0.3">
      <c r="A39172" s="1">
        <v>52870</v>
      </c>
      <c r="B39172" s="2" t="s">
        <v>95</v>
      </c>
      <c r="C39172" s="2" t="s">
        <v>16</v>
      </c>
      <c r="D39172" s="2" t="s">
        <v>6</v>
      </c>
      <c r="E39172">
        <v>7930</v>
      </c>
    </row>
    <row r="39173" spans="1:5" x14ac:dyDescent="0.3">
      <c r="A39173" s="1">
        <v>52870</v>
      </c>
      <c r="B39173" s="2" t="s">
        <v>95</v>
      </c>
      <c r="C39173" s="2" t="s">
        <v>16</v>
      </c>
      <c r="D39173" s="2" t="s">
        <v>7</v>
      </c>
      <c r="E39173">
        <v>8995</v>
      </c>
    </row>
    <row r="39174" spans="1:5" x14ac:dyDescent="0.3">
      <c r="A39174" s="1">
        <v>52870</v>
      </c>
      <c r="B39174" s="2" t="s">
        <v>95</v>
      </c>
      <c r="C39174" s="2" t="s">
        <v>16</v>
      </c>
      <c r="D39174" s="2" t="s">
        <v>8</v>
      </c>
      <c r="E39174">
        <v>9550</v>
      </c>
    </row>
    <row r="39175" spans="1:5" x14ac:dyDescent="0.3">
      <c r="A39175" s="1">
        <v>52870</v>
      </c>
      <c r="B39175" s="2" t="s">
        <v>95</v>
      </c>
      <c r="C39175" s="2" t="s">
        <v>16</v>
      </c>
      <c r="D39175" s="2" t="s">
        <v>9</v>
      </c>
      <c r="E39175">
        <v>9985</v>
      </c>
    </row>
    <row r="39176" spans="1:5" x14ac:dyDescent="0.3">
      <c r="A39176" s="1">
        <v>52870</v>
      </c>
      <c r="B39176" s="2" t="s">
        <v>95</v>
      </c>
      <c r="C39176" s="2" t="s">
        <v>16</v>
      </c>
      <c r="D39176" s="2" t="s">
        <v>10</v>
      </c>
      <c r="E39176">
        <v>10225</v>
      </c>
    </row>
    <row r="39177" spans="1:5" x14ac:dyDescent="0.3">
      <c r="A39177" s="1">
        <v>52870</v>
      </c>
      <c r="B39177" s="2" t="s">
        <v>95</v>
      </c>
      <c r="C39177" s="2" t="s">
        <v>16</v>
      </c>
      <c r="D39177" s="2" t="s">
        <v>11</v>
      </c>
      <c r="E39177">
        <v>8790</v>
      </c>
    </row>
    <row r="39178" spans="1:5" x14ac:dyDescent="0.3">
      <c r="A39178" s="1">
        <v>52870</v>
      </c>
      <c r="B39178" s="2" t="s">
        <v>95</v>
      </c>
      <c r="C39178" s="2" t="s">
        <v>16</v>
      </c>
      <c r="D39178" s="2" t="s">
        <v>12</v>
      </c>
      <c r="E39178">
        <v>8582</v>
      </c>
    </row>
    <row r="39179" spans="1:5" x14ac:dyDescent="0.3">
      <c r="A39179" s="1">
        <v>52870</v>
      </c>
      <c r="B39179" s="2" t="s">
        <v>95</v>
      </c>
      <c r="C39179" s="2" t="s">
        <v>16</v>
      </c>
      <c r="D39179" s="2" t="s">
        <v>13</v>
      </c>
      <c r="E39179">
        <v>7982</v>
      </c>
    </row>
    <row r="39180" spans="1:5" x14ac:dyDescent="0.3">
      <c r="A39180" s="1">
        <v>52870</v>
      </c>
      <c r="B39180" s="2" t="s">
        <v>95</v>
      </c>
      <c r="C39180" s="2" t="s">
        <v>16</v>
      </c>
      <c r="D39180" s="2" t="s">
        <v>14</v>
      </c>
      <c r="E39180">
        <v>7659</v>
      </c>
    </row>
    <row r="39181" spans="1:5" x14ac:dyDescent="0.3">
      <c r="A39181" s="1">
        <v>52870</v>
      </c>
      <c r="B39181" s="2" t="s">
        <v>95</v>
      </c>
      <c r="C39181" s="2" t="s">
        <v>16</v>
      </c>
      <c r="D39181" s="2" t="s">
        <v>15</v>
      </c>
      <c r="E39181">
        <v>7300</v>
      </c>
    </row>
    <row r="39182" spans="1:5" x14ac:dyDescent="0.3">
      <c r="A39182" s="1">
        <v>52870</v>
      </c>
      <c r="B39182" s="2" t="s">
        <v>96</v>
      </c>
      <c r="C39182" s="2" t="s">
        <v>0</v>
      </c>
      <c r="D39182" s="2" t="s">
        <v>1</v>
      </c>
      <c r="E39182">
        <v>25</v>
      </c>
    </row>
    <row r="39183" spans="1:5" x14ac:dyDescent="0.3">
      <c r="A39183" s="1">
        <v>52870</v>
      </c>
      <c r="B39183" s="2" t="s">
        <v>96</v>
      </c>
      <c r="C39183" s="2" t="s">
        <v>0</v>
      </c>
      <c r="D39183" s="2" t="s">
        <v>2</v>
      </c>
      <c r="E39183">
        <v>636</v>
      </c>
    </row>
    <row r="39184" spans="1:5" x14ac:dyDescent="0.3">
      <c r="A39184" s="1">
        <v>52870</v>
      </c>
      <c r="B39184" s="2" t="s">
        <v>96</v>
      </c>
      <c r="C39184" s="2" t="s">
        <v>0</v>
      </c>
      <c r="D39184" s="2" t="s">
        <v>3</v>
      </c>
      <c r="E39184">
        <v>1406</v>
      </c>
    </row>
    <row r="39185" spans="1:5" x14ac:dyDescent="0.3">
      <c r="A39185" s="1">
        <v>52870</v>
      </c>
      <c r="B39185" s="2" t="s">
        <v>96</v>
      </c>
      <c r="C39185" s="2" t="s">
        <v>0</v>
      </c>
      <c r="D39185" s="2" t="s">
        <v>4</v>
      </c>
      <c r="E39185">
        <v>1457</v>
      </c>
    </row>
    <row r="39186" spans="1:5" x14ac:dyDescent="0.3">
      <c r="A39186" s="1">
        <v>52870</v>
      </c>
      <c r="B39186" s="2" t="s">
        <v>96</v>
      </c>
      <c r="C39186" s="2" t="s">
        <v>0</v>
      </c>
      <c r="D39186" s="2" t="s">
        <v>5</v>
      </c>
      <c r="E39186">
        <v>1475</v>
      </c>
    </row>
    <row r="39187" spans="1:5" x14ac:dyDescent="0.3">
      <c r="A39187" s="1">
        <v>52870</v>
      </c>
      <c r="B39187" s="2" t="s">
        <v>96</v>
      </c>
      <c r="C39187" s="2" t="s">
        <v>0</v>
      </c>
      <c r="D39187" s="2" t="s">
        <v>6</v>
      </c>
      <c r="E39187">
        <v>1609</v>
      </c>
    </row>
    <row r="39188" spans="1:5" x14ac:dyDescent="0.3">
      <c r="A39188" s="1">
        <v>52870</v>
      </c>
      <c r="B39188" s="2" t="s">
        <v>96</v>
      </c>
      <c r="C39188" s="2" t="s">
        <v>0</v>
      </c>
      <c r="D39188" s="2" t="s">
        <v>7</v>
      </c>
      <c r="E39188">
        <v>1806</v>
      </c>
    </row>
    <row r="39189" spans="1:5" x14ac:dyDescent="0.3">
      <c r="A39189" s="1">
        <v>52870</v>
      </c>
      <c r="B39189" s="2" t="s">
        <v>96</v>
      </c>
      <c r="C39189" s="2" t="s">
        <v>0</v>
      </c>
      <c r="D39189" s="2" t="s">
        <v>8</v>
      </c>
      <c r="E39189">
        <v>2193</v>
      </c>
    </row>
    <row r="39190" spans="1:5" x14ac:dyDescent="0.3">
      <c r="A39190" s="1">
        <v>52870</v>
      </c>
      <c r="B39190" s="2" t="s">
        <v>96</v>
      </c>
      <c r="C39190" s="2" t="s">
        <v>0</v>
      </c>
      <c r="D39190" s="2" t="s">
        <v>9</v>
      </c>
      <c r="E39190">
        <v>2430</v>
      </c>
    </row>
    <row r="39191" spans="1:5" x14ac:dyDescent="0.3">
      <c r="A39191" s="1">
        <v>52870</v>
      </c>
      <c r="B39191" s="2" t="s">
        <v>96</v>
      </c>
      <c r="C39191" s="2" t="s">
        <v>0</v>
      </c>
      <c r="D39191" s="2" t="s">
        <v>10</v>
      </c>
      <c r="E39191">
        <v>2371</v>
      </c>
    </row>
    <row r="39192" spans="1:5" x14ac:dyDescent="0.3">
      <c r="A39192" s="1">
        <v>52870</v>
      </c>
      <c r="B39192" s="2" t="s">
        <v>96</v>
      </c>
      <c r="C39192" s="2" t="s">
        <v>0</v>
      </c>
      <c r="D39192" s="2" t="s">
        <v>11</v>
      </c>
      <c r="E39192">
        <v>1838</v>
      </c>
    </row>
    <row r="39193" spans="1:5" x14ac:dyDescent="0.3">
      <c r="A39193" s="1">
        <v>52870</v>
      </c>
      <c r="B39193" s="2" t="s">
        <v>96</v>
      </c>
      <c r="C39193" s="2" t="s">
        <v>0</v>
      </c>
      <c r="D39193" s="2" t="s">
        <v>12</v>
      </c>
      <c r="E39193">
        <v>1966</v>
      </c>
    </row>
    <row r="39194" spans="1:5" x14ac:dyDescent="0.3">
      <c r="A39194" s="1">
        <v>52870</v>
      </c>
      <c r="B39194" s="2" t="s">
        <v>96</v>
      </c>
      <c r="C39194" s="2" t="s">
        <v>0</v>
      </c>
      <c r="D39194" s="2" t="s">
        <v>13</v>
      </c>
      <c r="E39194">
        <v>2368</v>
      </c>
    </row>
    <row r="39195" spans="1:5" x14ac:dyDescent="0.3">
      <c r="A39195" s="1">
        <v>52870</v>
      </c>
      <c r="B39195" s="2" t="s">
        <v>96</v>
      </c>
      <c r="C39195" s="2" t="s">
        <v>0</v>
      </c>
      <c r="D39195" s="2" t="s">
        <v>14</v>
      </c>
      <c r="E39195">
        <v>2036</v>
      </c>
    </row>
    <row r="39196" spans="1:5" x14ac:dyDescent="0.3">
      <c r="A39196" s="1">
        <v>52870</v>
      </c>
      <c r="B39196" s="2" t="s">
        <v>96</v>
      </c>
      <c r="C39196" s="2" t="s">
        <v>0</v>
      </c>
      <c r="D39196" s="2" t="s">
        <v>15</v>
      </c>
      <c r="E39196">
        <v>2881</v>
      </c>
    </row>
    <row r="39197" spans="1:5" x14ac:dyDescent="0.3">
      <c r="A39197" s="1">
        <v>52870</v>
      </c>
      <c r="B39197" s="2" t="s">
        <v>96</v>
      </c>
      <c r="C39197" s="2" t="s">
        <v>16</v>
      </c>
      <c r="D39197" s="2" t="s">
        <v>1</v>
      </c>
      <c r="E39197">
        <v>9</v>
      </c>
    </row>
    <row r="39198" spans="1:5" x14ac:dyDescent="0.3">
      <c r="A39198" s="1">
        <v>52870</v>
      </c>
      <c r="B39198" s="2" t="s">
        <v>96</v>
      </c>
      <c r="C39198" s="2" t="s">
        <v>16</v>
      </c>
      <c r="D39198" s="2" t="s">
        <v>2</v>
      </c>
      <c r="E39198">
        <v>153</v>
      </c>
    </row>
    <row r="39199" spans="1:5" x14ac:dyDescent="0.3">
      <c r="A39199" s="1">
        <v>52870</v>
      </c>
      <c r="B39199" s="2" t="s">
        <v>96</v>
      </c>
      <c r="C39199" s="2" t="s">
        <v>16</v>
      </c>
      <c r="D39199" s="2" t="s">
        <v>3</v>
      </c>
      <c r="E39199">
        <v>314</v>
      </c>
    </row>
    <row r="39200" spans="1:5" x14ac:dyDescent="0.3">
      <c r="A39200" s="1">
        <v>52870</v>
      </c>
      <c r="B39200" s="2" t="s">
        <v>96</v>
      </c>
      <c r="C39200" s="2" t="s">
        <v>16</v>
      </c>
      <c r="D39200" s="2" t="s">
        <v>4</v>
      </c>
      <c r="E39200">
        <v>325</v>
      </c>
    </row>
    <row r="39201" spans="1:5" x14ac:dyDescent="0.3">
      <c r="A39201" s="1">
        <v>52870</v>
      </c>
      <c r="B39201" s="2" t="s">
        <v>96</v>
      </c>
      <c r="C39201" s="2" t="s">
        <v>16</v>
      </c>
      <c r="D39201" s="2" t="s">
        <v>5</v>
      </c>
      <c r="E39201">
        <v>328</v>
      </c>
    </row>
    <row r="39202" spans="1:5" x14ac:dyDescent="0.3">
      <c r="A39202" s="1">
        <v>52870</v>
      </c>
      <c r="B39202" s="2" t="s">
        <v>96</v>
      </c>
      <c r="C39202" s="2" t="s">
        <v>16</v>
      </c>
      <c r="D39202" s="2" t="s">
        <v>6</v>
      </c>
      <c r="E39202">
        <v>333</v>
      </c>
    </row>
    <row r="39203" spans="1:5" x14ac:dyDescent="0.3">
      <c r="A39203" s="1">
        <v>52870</v>
      </c>
      <c r="B39203" s="2" t="s">
        <v>96</v>
      </c>
      <c r="C39203" s="2" t="s">
        <v>16</v>
      </c>
      <c r="D39203" s="2" t="s">
        <v>7</v>
      </c>
      <c r="E39203">
        <v>369</v>
      </c>
    </row>
    <row r="39204" spans="1:5" x14ac:dyDescent="0.3">
      <c r="A39204" s="1">
        <v>52870</v>
      </c>
      <c r="B39204" s="2" t="s">
        <v>96</v>
      </c>
      <c r="C39204" s="2" t="s">
        <v>16</v>
      </c>
      <c r="D39204" s="2" t="s">
        <v>8</v>
      </c>
      <c r="E39204">
        <v>421</v>
      </c>
    </row>
    <row r="39205" spans="1:5" x14ac:dyDescent="0.3">
      <c r="A39205" s="1">
        <v>52870</v>
      </c>
      <c r="B39205" s="2" t="s">
        <v>96</v>
      </c>
      <c r="C39205" s="2" t="s">
        <v>16</v>
      </c>
      <c r="D39205" s="2" t="s">
        <v>9</v>
      </c>
      <c r="E39205">
        <v>495</v>
      </c>
    </row>
    <row r="39206" spans="1:5" x14ac:dyDescent="0.3">
      <c r="A39206" s="1">
        <v>52870</v>
      </c>
      <c r="B39206" s="2" t="s">
        <v>96</v>
      </c>
      <c r="C39206" s="2" t="s">
        <v>16</v>
      </c>
      <c r="D39206" s="2" t="s">
        <v>10</v>
      </c>
      <c r="E39206">
        <v>572</v>
      </c>
    </row>
    <row r="39207" spans="1:5" x14ac:dyDescent="0.3">
      <c r="A39207" s="1">
        <v>52870</v>
      </c>
      <c r="B39207" s="2" t="s">
        <v>96</v>
      </c>
      <c r="C39207" s="2" t="s">
        <v>16</v>
      </c>
      <c r="D39207" s="2" t="s">
        <v>11</v>
      </c>
      <c r="E39207">
        <v>413</v>
      </c>
    </row>
    <row r="39208" spans="1:5" x14ac:dyDescent="0.3">
      <c r="A39208" s="1">
        <v>52870</v>
      </c>
      <c r="B39208" s="2" t="s">
        <v>96</v>
      </c>
      <c r="C39208" s="2" t="s">
        <v>16</v>
      </c>
      <c r="D39208" s="2" t="s">
        <v>12</v>
      </c>
      <c r="E39208">
        <v>361</v>
      </c>
    </row>
    <row r="39209" spans="1:5" x14ac:dyDescent="0.3">
      <c r="A39209" s="1">
        <v>52870</v>
      </c>
      <c r="B39209" s="2" t="s">
        <v>96</v>
      </c>
      <c r="C39209" s="2" t="s">
        <v>16</v>
      </c>
      <c r="D39209" s="2" t="s">
        <v>13</v>
      </c>
      <c r="E39209">
        <v>400</v>
      </c>
    </row>
    <row r="39210" spans="1:5" x14ac:dyDescent="0.3">
      <c r="A39210" s="1">
        <v>52870</v>
      </c>
      <c r="B39210" s="2" t="s">
        <v>96</v>
      </c>
      <c r="C39210" s="2" t="s">
        <v>16</v>
      </c>
      <c r="D39210" s="2" t="s">
        <v>14</v>
      </c>
      <c r="E39210">
        <v>346</v>
      </c>
    </row>
    <row r="39211" spans="1:5" x14ac:dyDescent="0.3">
      <c r="A39211" s="1">
        <v>52870</v>
      </c>
      <c r="B39211" s="2" t="s">
        <v>96</v>
      </c>
      <c r="C39211" s="2" t="s">
        <v>16</v>
      </c>
      <c r="D39211" s="2" t="s">
        <v>15</v>
      </c>
      <c r="E39211">
        <v>352</v>
      </c>
    </row>
    <row r="39212" spans="1:5" x14ac:dyDescent="0.3">
      <c r="A39212" s="1">
        <v>52870</v>
      </c>
      <c r="B39212" s="2" t="s">
        <v>97</v>
      </c>
      <c r="C39212" s="2" t="s">
        <v>0</v>
      </c>
      <c r="D39212" s="2" t="s">
        <v>1</v>
      </c>
      <c r="E39212">
        <v>415</v>
      </c>
    </row>
    <row r="39213" spans="1:5" x14ac:dyDescent="0.3">
      <c r="A39213" s="1">
        <v>52870</v>
      </c>
      <c r="B39213" s="2" t="s">
        <v>97</v>
      </c>
      <c r="C39213" s="2" t="s">
        <v>0</v>
      </c>
      <c r="D39213" s="2" t="s">
        <v>2</v>
      </c>
      <c r="E39213">
        <v>9209</v>
      </c>
    </row>
    <row r="39214" spans="1:5" x14ac:dyDescent="0.3">
      <c r="A39214" s="1">
        <v>52870</v>
      </c>
      <c r="B39214" s="2" t="s">
        <v>97</v>
      </c>
      <c r="C39214" s="2" t="s">
        <v>0</v>
      </c>
      <c r="D39214" s="2" t="s">
        <v>3</v>
      </c>
      <c r="E39214">
        <v>19123</v>
      </c>
    </row>
    <row r="39215" spans="1:5" x14ac:dyDescent="0.3">
      <c r="A39215" s="1">
        <v>52870</v>
      </c>
      <c r="B39215" s="2" t="s">
        <v>97</v>
      </c>
      <c r="C39215" s="2" t="s">
        <v>0</v>
      </c>
      <c r="D39215" s="2" t="s">
        <v>4</v>
      </c>
      <c r="E39215">
        <v>22330</v>
      </c>
    </row>
    <row r="39216" spans="1:5" x14ac:dyDescent="0.3">
      <c r="A39216" s="1">
        <v>52870</v>
      </c>
      <c r="B39216" s="2" t="s">
        <v>97</v>
      </c>
      <c r="C39216" s="2" t="s">
        <v>0</v>
      </c>
      <c r="D39216" s="2" t="s">
        <v>5</v>
      </c>
      <c r="E39216">
        <v>23479</v>
      </c>
    </row>
    <row r="39217" spans="1:5" x14ac:dyDescent="0.3">
      <c r="A39217" s="1">
        <v>52870</v>
      </c>
      <c r="B39217" s="2" t="s">
        <v>97</v>
      </c>
      <c r="C39217" s="2" t="s">
        <v>0</v>
      </c>
      <c r="D39217" s="2" t="s">
        <v>6</v>
      </c>
      <c r="E39217">
        <v>23693</v>
      </c>
    </row>
    <row r="39218" spans="1:5" x14ac:dyDescent="0.3">
      <c r="A39218" s="1">
        <v>52870</v>
      </c>
      <c r="B39218" s="2" t="s">
        <v>97</v>
      </c>
      <c r="C39218" s="2" t="s">
        <v>0</v>
      </c>
      <c r="D39218" s="2" t="s">
        <v>7</v>
      </c>
      <c r="E39218">
        <v>23305</v>
      </c>
    </row>
    <row r="39219" spans="1:5" x14ac:dyDescent="0.3">
      <c r="A39219" s="1">
        <v>52870</v>
      </c>
      <c r="B39219" s="2" t="s">
        <v>97</v>
      </c>
      <c r="C39219" s="2" t="s">
        <v>0</v>
      </c>
      <c r="D39219" s="2" t="s">
        <v>8</v>
      </c>
      <c r="E39219">
        <v>25042</v>
      </c>
    </row>
    <row r="39220" spans="1:5" x14ac:dyDescent="0.3">
      <c r="A39220" s="1">
        <v>52870</v>
      </c>
      <c r="B39220" s="2" t="s">
        <v>97</v>
      </c>
      <c r="C39220" s="2" t="s">
        <v>0</v>
      </c>
      <c r="D39220" s="2" t="s">
        <v>9</v>
      </c>
      <c r="E39220">
        <v>28345</v>
      </c>
    </row>
    <row r="39221" spans="1:5" x14ac:dyDescent="0.3">
      <c r="A39221" s="1">
        <v>52870</v>
      </c>
      <c r="B39221" s="2" t="s">
        <v>97</v>
      </c>
      <c r="C39221" s="2" t="s">
        <v>0</v>
      </c>
      <c r="D39221" s="2" t="s">
        <v>10</v>
      </c>
      <c r="E39221">
        <v>28048</v>
      </c>
    </row>
    <row r="39222" spans="1:5" x14ac:dyDescent="0.3">
      <c r="A39222" s="1">
        <v>52870</v>
      </c>
      <c r="B39222" s="2" t="s">
        <v>97</v>
      </c>
      <c r="C39222" s="2" t="s">
        <v>0</v>
      </c>
      <c r="D39222" s="2" t="s">
        <v>11</v>
      </c>
      <c r="E39222">
        <v>24054</v>
      </c>
    </row>
    <row r="39223" spans="1:5" x14ac:dyDescent="0.3">
      <c r="A39223" s="1">
        <v>52870</v>
      </c>
      <c r="B39223" s="2" t="s">
        <v>97</v>
      </c>
      <c r="C39223" s="2" t="s">
        <v>0</v>
      </c>
      <c r="D39223" s="2" t="s">
        <v>12</v>
      </c>
      <c r="E39223">
        <v>30626</v>
      </c>
    </row>
    <row r="39224" spans="1:5" x14ac:dyDescent="0.3">
      <c r="A39224" s="1">
        <v>52870</v>
      </c>
      <c r="B39224" s="2" t="s">
        <v>97</v>
      </c>
      <c r="C39224" s="2" t="s">
        <v>0</v>
      </c>
      <c r="D39224" s="2" t="s">
        <v>13</v>
      </c>
      <c r="E39224">
        <v>36579</v>
      </c>
    </row>
    <row r="39225" spans="1:5" x14ac:dyDescent="0.3">
      <c r="A39225" s="1">
        <v>52870</v>
      </c>
      <c r="B39225" s="2" t="s">
        <v>97</v>
      </c>
      <c r="C39225" s="2" t="s">
        <v>0</v>
      </c>
      <c r="D39225" s="2" t="s">
        <v>14</v>
      </c>
      <c r="E39225">
        <v>34650</v>
      </c>
    </row>
    <row r="39226" spans="1:5" x14ac:dyDescent="0.3">
      <c r="A39226" s="1">
        <v>52870</v>
      </c>
      <c r="B39226" s="2" t="s">
        <v>97</v>
      </c>
      <c r="C39226" s="2" t="s">
        <v>0</v>
      </c>
      <c r="D39226" s="2" t="s">
        <v>15</v>
      </c>
      <c r="E39226">
        <v>45204</v>
      </c>
    </row>
    <row r="39227" spans="1:5" x14ac:dyDescent="0.3">
      <c r="A39227" s="1">
        <v>52870</v>
      </c>
      <c r="B39227" s="2" t="s">
        <v>97</v>
      </c>
      <c r="C39227" s="2" t="s">
        <v>16</v>
      </c>
      <c r="D39227" s="2" t="s">
        <v>1</v>
      </c>
      <c r="E39227">
        <v>153</v>
      </c>
    </row>
    <row r="39228" spans="1:5" x14ac:dyDescent="0.3">
      <c r="A39228" s="1">
        <v>52870</v>
      </c>
      <c r="B39228" s="2" t="s">
        <v>97</v>
      </c>
      <c r="C39228" s="2" t="s">
        <v>16</v>
      </c>
      <c r="D39228" s="2" t="s">
        <v>2</v>
      </c>
      <c r="E39228">
        <v>2262</v>
      </c>
    </row>
    <row r="39229" spans="1:5" x14ac:dyDescent="0.3">
      <c r="A39229" s="1">
        <v>52870</v>
      </c>
      <c r="B39229" s="2" t="s">
        <v>97</v>
      </c>
      <c r="C39229" s="2" t="s">
        <v>16</v>
      </c>
      <c r="D39229" s="2" t="s">
        <v>3</v>
      </c>
      <c r="E39229">
        <v>4340</v>
      </c>
    </row>
    <row r="39230" spans="1:5" x14ac:dyDescent="0.3">
      <c r="A39230" s="1">
        <v>52870</v>
      </c>
      <c r="B39230" s="2" t="s">
        <v>97</v>
      </c>
      <c r="C39230" s="2" t="s">
        <v>16</v>
      </c>
      <c r="D39230" s="2" t="s">
        <v>4</v>
      </c>
      <c r="E39230">
        <v>5181</v>
      </c>
    </row>
    <row r="39231" spans="1:5" x14ac:dyDescent="0.3">
      <c r="A39231" s="1">
        <v>52870</v>
      </c>
      <c r="B39231" s="2" t="s">
        <v>97</v>
      </c>
      <c r="C39231" s="2" t="s">
        <v>16</v>
      </c>
      <c r="D39231" s="2" t="s">
        <v>5</v>
      </c>
      <c r="E39231">
        <v>5513</v>
      </c>
    </row>
    <row r="39232" spans="1:5" x14ac:dyDescent="0.3">
      <c r="A39232" s="1">
        <v>52870</v>
      </c>
      <c r="B39232" s="2" t="s">
        <v>97</v>
      </c>
      <c r="C39232" s="2" t="s">
        <v>16</v>
      </c>
      <c r="D39232" s="2" t="s">
        <v>6</v>
      </c>
      <c r="E39232">
        <v>5411</v>
      </c>
    </row>
    <row r="39233" spans="1:5" x14ac:dyDescent="0.3">
      <c r="A39233" s="1">
        <v>52870</v>
      </c>
      <c r="B39233" s="2" t="s">
        <v>97</v>
      </c>
      <c r="C39233" s="2" t="s">
        <v>16</v>
      </c>
      <c r="D39233" s="2" t="s">
        <v>7</v>
      </c>
      <c r="E39233">
        <v>5392</v>
      </c>
    </row>
    <row r="39234" spans="1:5" x14ac:dyDescent="0.3">
      <c r="A39234" s="1">
        <v>52870</v>
      </c>
      <c r="B39234" s="2" t="s">
        <v>97</v>
      </c>
      <c r="C39234" s="2" t="s">
        <v>16</v>
      </c>
      <c r="D39234" s="2" t="s">
        <v>8</v>
      </c>
      <c r="E39234">
        <v>5316</v>
      </c>
    </row>
    <row r="39235" spans="1:5" x14ac:dyDescent="0.3">
      <c r="A39235" s="1">
        <v>52870</v>
      </c>
      <c r="B39235" s="2" t="s">
        <v>97</v>
      </c>
      <c r="C39235" s="2" t="s">
        <v>16</v>
      </c>
      <c r="D39235" s="2" t="s">
        <v>9</v>
      </c>
      <c r="E39235">
        <v>5737</v>
      </c>
    </row>
    <row r="39236" spans="1:5" x14ac:dyDescent="0.3">
      <c r="A39236" s="1">
        <v>52870</v>
      </c>
      <c r="B39236" s="2" t="s">
        <v>97</v>
      </c>
      <c r="C39236" s="2" t="s">
        <v>16</v>
      </c>
      <c r="D39236" s="2" t="s">
        <v>10</v>
      </c>
      <c r="E39236">
        <v>6073</v>
      </c>
    </row>
    <row r="39237" spans="1:5" x14ac:dyDescent="0.3">
      <c r="A39237" s="1">
        <v>52870</v>
      </c>
      <c r="B39237" s="2" t="s">
        <v>97</v>
      </c>
      <c r="C39237" s="2" t="s">
        <v>16</v>
      </c>
      <c r="D39237" s="2" t="s">
        <v>11</v>
      </c>
      <c r="E39237">
        <v>5219</v>
      </c>
    </row>
    <row r="39238" spans="1:5" x14ac:dyDescent="0.3">
      <c r="A39238" s="1">
        <v>52870</v>
      </c>
      <c r="B39238" s="2" t="s">
        <v>97</v>
      </c>
      <c r="C39238" s="2" t="s">
        <v>16</v>
      </c>
      <c r="D39238" s="2" t="s">
        <v>12</v>
      </c>
      <c r="E39238">
        <v>5547</v>
      </c>
    </row>
    <row r="39239" spans="1:5" x14ac:dyDescent="0.3">
      <c r="A39239" s="1">
        <v>52870</v>
      </c>
      <c r="B39239" s="2" t="s">
        <v>97</v>
      </c>
      <c r="C39239" s="2" t="s">
        <v>16</v>
      </c>
      <c r="D39239" s="2" t="s">
        <v>13</v>
      </c>
      <c r="E39239">
        <v>5789</v>
      </c>
    </row>
    <row r="39240" spans="1:5" x14ac:dyDescent="0.3">
      <c r="A39240" s="1">
        <v>52870</v>
      </c>
      <c r="B39240" s="2" t="s">
        <v>97</v>
      </c>
      <c r="C39240" s="2" t="s">
        <v>16</v>
      </c>
      <c r="D39240" s="2" t="s">
        <v>14</v>
      </c>
      <c r="E39240">
        <v>5626</v>
      </c>
    </row>
    <row r="39241" spans="1:5" x14ac:dyDescent="0.3">
      <c r="A39241" s="1">
        <v>52870</v>
      </c>
      <c r="B39241" s="2" t="s">
        <v>97</v>
      </c>
      <c r="C39241" s="2" t="s">
        <v>16</v>
      </c>
      <c r="D39241" s="2" t="s">
        <v>15</v>
      </c>
      <c r="E39241">
        <v>5094</v>
      </c>
    </row>
    <row r="39242" spans="1:5" x14ac:dyDescent="0.3">
      <c r="A39242" s="1">
        <v>52870</v>
      </c>
      <c r="B39242" s="2" t="s">
        <v>98</v>
      </c>
      <c r="C39242" s="2" t="s">
        <v>0</v>
      </c>
      <c r="D39242" s="2" t="s">
        <v>1</v>
      </c>
      <c r="E39242">
        <v>117</v>
      </c>
    </row>
    <row r="39243" spans="1:5" x14ac:dyDescent="0.3">
      <c r="A39243" s="1">
        <v>52870</v>
      </c>
      <c r="B39243" s="2" t="s">
        <v>98</v>
      </c>
      <c r="C39243" s="2" t="s">
        <v>0</v>
      </c>
      <c r="D39243" s="2" t="s">
        <v>2</v>
      </c>
      <c r="E39243">
        <v>3223</v>
      </c>
    </row>
    <row r="39244" spans="1:5" x14ac:dyDescent="0.3">
      <c r="A39244" s="1">
        <v>52870</v>
      </c>
      <c r="B39244" s="2" t="s">
        <v>98</v>
      </c>
      <c r="C39244" s="2" t="s">
        <v>0</v>
      </c>
      <c r="D39244" s="2" t="s">
        <v>3</v>
      </c>
      <c r="E39244">
        <v>7462</v>
      </c>
    </row>
    <row r="39245" spans="1:5" x14ac:dyDescent="0.3">
      <c r="A39245" s="1">
        <v>52870</v>
      </c>
      <c r="B39245" s="2" t="s">
        <v>98</v>
      </c>
      <c r="C39245" s="2" t="s">
        <v>0</v>
      </c>
      <c r="D39245" s="2" t="s">
        <v>4</v>
      </c>
      <c r="E39245">
        <v>9226</v>
      </c>
    </row>
    <row r="39246" spans="1:5" x14ac:dyDescent="0.3">
      <c r="A39246" s="1">
        <v>52870</v>
      </c>
      <c r="B39246" s="2" t="s">
        <v>98</v>
      </c>
      <c r="C39246" s="2" t="s">
        <v>0</v>
      </c>
      <c r="D39246" s="2" t="s">
        <v>5</v>
      </c>
      <c r="E39246">
        <v>9801</v>
      </c>
    </row>
    <row r="39247" spans="1:5" x14ac:dyDescent="0.3">
      <c r="A39247" s="1">
        <v>52870</v>
      </c>
      <c r="B39247" s="2" t="s">
        <v>98</v>
      </c>
      <c r="C39247" s="2" t="s">
        <v>0</v>
      </c>
      <c r="D39247" s="2" t="s">
        <v>6</v>
      </c>
      <c r="E39247">
        <v>10447</v>
      </c>
    </row>
    <row r="39248" spans="1:5" x14ac:dyDescent="0.3">
      <c r="A39248" s="1">
        <v>52870</v>
      </c>
      <c r="B39248" s="2" t="s">
        <v>98</v>
      </c>
      <c r="C39248" s="2" t="s">
        <v>0</v>
      </c>
      <c r="D39248" s="2" t="s">
        <v>7</v>
      </c>
      <c r="E39248">
        <v>11788</v>
      </c>
    </row>
    <row r="39249" spans="1:5" x14ac:dyDescent="0.3">
      <c r="A39249" s="1">
        <v>52870</v>
      </c>
      <c r="B39249" s="2" t="s">
        <v>98</v>
      </c>
      <c r="C39249" s="2" t="s">
        <v>0</v>
      </c>
      <c r="D39249" s="2" t="s">
        <v>8</v>
      </c>
      <c r="E39249">
        <v>13281</v>
      </c>
    </row>
    <row r="39250" spans="1:5" x14ac:dyDescent="0.3">
      <c r="A39250" s="1">
        <v>52870</v>
      </c>
      <c r="B39250" s="2" t="s">
        <v>98</v>
      </c>
      <c r="C39250" s="2" t="s">
        <v>0</v>
      </c>
      <c r="D39250" s="2" t="s">
        <v>9</v>
      </c>
      <c r="E39250">
        <v>15248</v>
      </c>
    </row>
    <row r="39251" spans="1:5" x14ac:dyDescent="0.3">
      <c r="A39251" s="1">
        <v>52870</v>
      </c>
      <c r="B39251" s="2" t="s">
        <v>98</v>
      </c>
      <c r="C39251" s="2" t="s">
        <v>0</v>
      </c>
      <c r="D39251" s="2" t="s">
        <v>10</v>
      </c>
      <c r="E39251">
        <v>16583</v>
      </c>
    </row>
    <row r="39252" spans="1:5" x14ac:dyDescent="0.3">
      <c r="A39252" s="1">
        <v>52870</v>
      </c>
      <c r="B39252" s="2" t="s">
        <v>98</v>
      </c>
      <c r="C39252" s="2" t="s">
        <v>0</v>
      </c>
      <c r="D39252" s="2" t="s">
        <v>11</v>
      </c>
      <c r="E39252">
        <v>13756</v>
      </c>
    </row>
    <row r="39253" spans="1:5" x14ac:dyDescent="0.3">
      <c r="A39253" s="1">
        <v>52870</v>
      </c>
      <c r="B39253" s="2" t="s">
        <v>98</v>
      </c>
      <c r="C39253" s="2" t="s">
        <v>0</v>
      </c>
      <c r="D39253" s="2" t="s">
        <v>12</v>
      </c>
      <c r="E39253">
        <v>14395</v>
      </c>
    </row>
    <row r="39254" spans="1:5" x14ac:dyDescent="0.3">
      <c r="A39254" s="1">
        <v>52870</v>
      </c>
      <c r="B39254" s="2" t="s">
        <v>98</v>
      </c>
      <c r="C39254" s="2" t="s">
        <v>0</v>
      </c>
      <c r="D39254" s="2" t="s">
        <v>13</v>
      </c>
      <c r="E39254">
        <v>14573</v>
      </c>
    </row>
    <row r="39255" spans="1:5" x14ac:dyDescent="0.3">
      <c r="A39255" s="1">
        <v>52870</v>
      </c>
      <c r="B39255" s="2" t="s">
        <v>98</v>
      </c>
      <c r="C39255" s="2" t="s">
        <v>0</v>
      </c>
      <c r="D39255" s="2" t="s">
        <v>14</v>
      </c>
      <c r="E39255">
        <v>12550</v>
      </c>
    </row>
    <row r="39256" spans="1:5" x14ac:dyDescent="0.3">
      <c r="A39256" s="1">
        <v>52870</v>
      </c>
      <c r="B39256" s="2" t="s">
        <v>98</v>
      </c>
      <c r="C39256" s="2" t="s">
        <v>0</v>
      </c>
      <c r="D39256" s="2" t="s">
        <v>15</v>
      </c>
      <c r="E39256">
        <v>18362</v>
      </c>
    </row>
    <row r="39257" spans="1:5" x14ac:dyDescent="0.3">
      <c r="A39257" s="1">
        <v>52870</v>
      </c>
      <c r="B39257" s="2" t="s">
        <v>98</v>
      </c>
      <c r="C39257" s="2" t="s">
        <v>16</v>
      </c>
      <c r="D39257" s="2" t="s">
        <v>1</v>
      </c>
      <c r="E39257">
        <v>43</v>
      </c>
    </row>
    <row r="39258" spans="1:5" x14ac:dyDescent="0.3">
      <c r="A39258" s="1">
        <v>52870</v>
      </c>
      <c r="B39258" s="2" t="s">
        <v>98</v>
      </c>
      <c r="C39258" s="2" t="s">
        <v>16</v>
      </c>
      <c r="D39258" s="2" t="s">
        <v>2</v>
      </c>
      <c r="E39258">
        <v>766</v>
      </c>
    </row>
    <row r="39259" spans="1:5" x14ac:dyDescent="0.3">
      <c r="A39259" s="1">
        <v>52870</v>
      </c>
      <c r="B39259" s="2" t="s">
        <v>98</v>
      </c>
      <c r="C39259" s="2" t="s">
        <v>16</v>
      </c>
      <c r="D39259" s="2" t="s">
        <v>3</v>
      </c>
      <c r="E39259">
        <v>1634</v>
      </c>
    </row>
    <row r="39260" spans="1:5" x14ac:dyDescent="0.3">
      <c r="A39260" s="1">
        <v>52870</v>
      </c>
      <c r="B39260" s="2" t="s">
        <v>98</v>
      </c>
      <c r="C39260" s="2" t="s">
        <v>16</v>
      </c>
      <c r="D39260" s="2" t="s">
        <v>4</v>
      </c>
      <c r="E39260">
        <v>2019</v>
      </c>
    </row>
    <row r="39261" spans="1:5" x14ac:dyDescent="0.3">
      <c r="A39261" s="1">
        <v>52870</v>
      </c>
      <c r="B39261" s="2" t="s">
        <v>98</v>
      </c>
      <c r="C39261" s="2" t="s">
        <v>16</v>
      </c>
      <c r="D39261" s="2" t="s">
        <v>5</v>
      </c>
      <c r="E39261">
        <v>2164</v>
      </c>
    </row>
    <row r="39262" spans="1:5" x14ac:dyDescent="0.3">
      <c r="A39262" s="1">
        <v>52870</v>
      </c>
      <c r="B39262" s="2" t="s">
        <v>98</v>
      </c>
      <c r="C39262" s="2" t="s">
        <v>16</v>
      </c>
      <c r="D39262" s="2" t="s">
        <v>6</v>
      </c>
      <c r="E39262">
        <v>2398</v>
      </c>
    </row>
    <row r="39263" spans="1:5" x14ac:dyDescent="0.3">
      <c r="A39263" s="1">
        <v>52870</v>
      </c>
      <c r="B39263" s="2" t="s">
        <v>98</v>
      </c>
      <c r="C39263" s="2" t="s">
        <v>16</v>
      </c>
      <c r="D39263" s="2" t="s">
        <v>7</v>
      </c>
      <c r="E39263">
        <v>2667</v>
      </c>
    </row>
    <row r="39264" spans="1:5" x14ac:dyDescent="0.3">
      <c r="A39264" s="1">
        <v>52870</v>
      </c>
      <c r="B39264" s="2" t="s">
        <v>98</v>
      </c>
      <c r="C39264" s="2" t="s">
        <v>16</v>
      </c>
      <c r="D39264" s="2" t="s">
        <v>8</v>
      </c>
      <c r="E39264">
        <v>3016</v>
      </c>
    </row>
    <row r="39265" spans="1:5" x14ac:dyDescent="0.3">
      <c r="A39265" s="1">
        <v>52870</v>
      </c>
      <c r="B39265" s="2" t="s">
        <v>98</v>
      </c>
      <c r="C39265" s="2" t="s">
        <v>16</v>
      </c>
      <c r="D39265" s="2" t="s">
        <v>9</v>
      </c>
      <c r="E39265">
        <v>3375</v>
      </c>
    </row>
    <row r="39266" spans="1:5" x14ac:dyDescent="0.3">
      <c r="A39266" s="1">
        <v>52870</v>
      </c>
      <c r="B39266" s="2" t="s">
        <v>98</v>
      </c>
      <c r="C39266" s="2" t="s">
        <v>16</v>
      </c>
      <c r="D39266" s="2" t="s">
        <v>10</v>
      </c>
      <c r="E39266">
        <v>3770</v>
      </c>
    </row>
    <row r="39267" spans="1:5" x14ac:dyDescent="0.3">
      <c r="A39267" s="1">
        <v>52870</v>
      </c>
      <c r="B39267" s="2" t="s">
        <v>98</v>
      </c>
      <c r="C39267" s="2" t="s">
        <v>16</v>
      </c>
      <c r="D39267" s="2" t="s">
        <v>11</v>
      </c>
      <c r="E39267">
        <v>2963</v>
      </c>
    </row>
    <row r="39268" spans="1:5" x14ac:dyDescent="0.3">
      <c r="A39268" s="1">
        <v>52870</v>
      </c>
      <c r="B39268" s="2" t="s">
        <v>98</v>
      </c>
      <c r="C39268" s="2" t="s">
        <v>16</v>
      </c>
      <c r="D39268" s="2" t="s">
        <v>12</v>
      </c>
      <c r="E39268">
        <v>2783</v>
      </c>
    </row>
    <row r="39269" spans="1:5" x14ac:dyDescent="0.3">
      <c r="A39269" s="1">
        <v>52870</v>
      </c>
      <c r="B39269" s="2" t="s">
        <v>98</v>
      </c>
      <c r="C39269" s="2" t="s">
        <v>16</v>
      </c>
      <c r="D39269" s="2" t="s">
        <v>13</v>
      </c>
      <c r="E39269">
        <v>2434</v>
      </c>
    </row>
    <row r="39270" spans="1:5" x14ac:dyDescent="0.3">
      <c r="A39270" s="1">
        <v>52870</v>
      </c>
      <c r="B39270" s="2" t="s">
        <v>98</v>
      </c>
      <c r="C39270" s="2" t="s">
        <v>16</v>
      </c>
      <c r="D39270" s="2" t="s">
        <v>14</v>
      </c>
      <c r="E39270">
        <v>2058</v>
      </c>
    </row>
    <row r="39271" spans="1:5" x14ac:dyDescent="0.3">
      <c r="A39271" s="1">
        <v>52870</v>
      </c>
      <c r="B39271" s="2" t="s">
        <v>98</v>
      </c>
      <c r="C39271" s="2" t="s">
        <v>16</v>
      </c>
      <c r="D39271" s="2" t="s">
        <v>15</v>
      </c>
      <c r="E39271">
        <v>2255</v>
      </c>
    </row>
    <row r="39272" spans="1:5" x14ac:dyDescent="0.3">
      <c r="A39272" s="1">
        <v>52870</v>
      </c>
      <c r="B39272" s="2" t="s">
        <v>99</v>
      </c>
      <c r="C39272" s="2" t="s">
        <v>0</v>
      </c>
      <c r="D39272" s="2" t="s">
        <v>1</v>
      </c>
      <c r="E39272">
        <v>116</v>
      </c>
    </row>
    <row r="39273" spans="1:5" x14ac:dyDescent="0.3">
      <c r="A39273" s="1">
        <v>52870</v>
      </c>
      <c r="B39273" s="2" t="s">
        <v>99</v>
      </c>
      <c r="C39273" s="2" t="s">
        <v>0</v>
      </c>
      <c r="D39273" s="2" t="s">
        <v>2</v>
      </c>
      <c r="E39273">
        <v>3062</v>
      </c>
    </row>
    <row r="39274" spans="1:5" x14ac:dyDescent="0.3">
      <c r="A39274" s="1">
        <v>52870</v>
      </c>
      <c r="B39274" s="2" t="s">
        <v>99</v>
      </c>
      <c r="C39274" s="2" t="s">
        <v>0</v>
      </c>
      <c r="D39274" s="2" t="s">
        <v>3</v>
      </c>
      <c r="E39274">
        <v>7544</v>
      </c>
    </row>
    <row r="39275" spans="1:5" x14ac:dyDescent="0.3">
      <c r="A39275" s="1">
        <v>52870</v>
      </c>
      <c r="B39275" s="2" t="s">
        <v>99</v>
      </c>
      <c r="C39275" s="2" t="s">
        <v>0</v>
      </c>
      <c r="D39275" s="2" t="s">
        <v>4</v>
      </c>
      <c r="E39275">
        <v>9340</v>
      </c>
    </row>
    <row r="39276" spans="1:5" x14ac:dyDescent="0.3">
      <c r="A39276" s="1">
        <v>52870</v>
      </c>
      <c r="B39276" s="2" t="s">
        <v>99</v>
      </c>
      <c r="C39276" s="2" t="s">
        <v>0</v>
      </c>
      <c r="D39276" s="2" t="s">
        <v>5</v>
      </c>
      <c r="E39276">
        <v>10099</v>
      </c>
    </row>
    <row r="39277" spans="1:5" x14ac:dyDescent="0.3">
      <c r="A39277" s="1">
        <v>52870</v>
      </c>
      <c r="B39277" s="2" t="s">
        <v>99</v>
      </c>
      <c r="C39277" s="2" t="s">
        <v>0</v>
      </c>
      <c r="D39277" s="2" t="s">
        <v>6</v>
      </c>
      <c r="E39277">
        <v>10506</v>
      </c>
    </row>
    <row r="39278" spans="1:5" x14ac:dyDescent="0.3">
      <c r="A39278" s="1">
        <v>52870</v>
      </c>
      <c r="B39278" s="2" t="s">
        <v>99</v>
      </c>
      <c r="C39278" s="2" t="s">
        <v>0</v>
      </c>
      <c r="D39278" s="2" t="s">
        <v>7</v>
      </c>
      <c r="E39278">
        <v>9677</v>
      </c>
    </row>
    <row r="39279" spans="1:5" x14ac:dyDescent="0.3">
      <c r="A39279" s="1">
        <v>52870</v>
      </c>
      <c r="B39279" s="2" t="s">
        <v>99</v>
      </c>
      <c r="C39279" s="2" t="s">
        <v>0</v>
      </c>
      <c r="D39279" s="2" t="s">
        <v>8</v>
      </c>
      <c r="E39279">
        <v>11180</v>
      </c>
    </row>
    <row r="39280" spans="1:5" x14ac:dyDescent="0.3">
      <c r="A39280" s="1">
        <v>52870</v>
      </c>
      <c r="B39280" s="2" t="s">
        <v>99</v>
      </c>
      <c r="C39280" s="2" t="s">
        <v>0</v>
      </c>
      <c r="D39280" s="2" t="s">
        <v>9</v>
      </c>
      <c r="E39280">
        <v>12743</v>
      </c>
    </row>
    <row r="39281" spans="1:5" x14ac:dyDescent="0.3">
      <c r="A39281" s="1">
        <v>52870</v>
      </c>
      <c r="B39281" s="2" t="s">
        <v>99</v>
      </c>
      <c r="C39281" s="2" t="s">
        <v>0</v>
      </c>
      <c r="D39281" s="2" t="s">
        <v>10</v>
      </c>
      <c r="E39281">
        <v>12413</v>
      </c>
    </row>
    <row r="39282" spans="1:5" x14ac:dyDescent="0.3">
      <c r="A39282" s="1">
        <v>52870</v>
      </c>
      <c r="B39282" s="2" t="s">
        <v>99</v>
      </c>
      <c r="C39282" s="2" t="s">
        <v>0</v>
      </c>
      <c r="D39282" s="2" t="s">
        <v>11</v>
      </c>
      <c r="E39282">
        <v>10485</v>
      </c>
    </row>
    <row r="39283" spans="1:5" x14ac:dyDescent="0.3">
      <c r="A39283" s="1">
        <v>52870</v>
      </c>
      <c r="B39283" s="2" t="s">
        <v>99</v>
      </c>
      <c r="C39283" s="2" t="s">
        <v>0</v>
      </c>
      <c r="D39283" s="2" t="s">
        <v>12</v>
      </c>
      <c r="E39283">
        <v>12054</v>
      </c>
    </row>
    <row r="39284" spans="1:5" x14ac:dyDescent="0.3">
      <c r="A39284" s="1">
        <v>52870</v>
      </c>
      <c r="B39284" s="2" t="s">
        <v>99</v>
      </c>
      <c r="C39284" s="2" t="s">
        <v>0</v>
      </c>
      <c r="D39284" s="2" t="s">
        <v>13</v>
      </c>
      <c r="E39284">
        <v>13584</v>
      </c>
    </row>
    <row r="39285" spans="1:5" x14ac:dyDescent="0.3">
      <c r="A39285" s="1">
        <v>52870</v>
      </c>
      <c r="B39285" s="2" t="s">
        <v>99</v>
      </c>
      <c r="C39285" s="2" t="s">
        <v>0</v>
      </c>
      <c r="D39285" s="2" t="s">
        <v>14</v>
      </c>
      <c r="E39285">
        <v>12540</v>
      </c>
    </row>
    <row r="39286" spans="1:5" x14ac:dyDescent="0.3">
      <c r="A39286" s="1">
        <v>52870</v>
      </c>
      <c r="B39286" s="2" t="s">
        <v>99</v>
      </c>
      <c r="C39286" s="2" t="s">
        <v>0</v>
      </c>
      <c r="D39286" s="2" t="s">
        <v>15</v>
      </c>
      <c r="E39286">
        <v>18254</v>
      </c>
    </row>
    <row r="39287" spans="1:5" x14ac:dyDescent="0.3">
      <c r="A39287" s="1">
        <v>52870</v>
      </c>
      <c r="B39287" s="2" t="s">
        <v>99</v>
      </c>
      <c r="C39287" s="2" t="s">
        <v>16</v>
      </c>
      <c r="D39287" s="2" t="s">
        <v>1</v>
      </c>
      <c r="E39287">
        <v>43</v>
      </c>
    </row>
    <row r="39288" spans="1:5" x14ac:dyDescent="0.3">
      <c r="A39288" s="1">
        <v>52870</v>
      </c>
      <c r="B39288" s="2" t="s">
        <v>99</v>
      </c>
      <c r="C39288" s="2" t="s">
        <v>16</v>
      </c>
      <c r="D39288" s="2" t="s">
        <v>2</v>
      </c>
      <c r="E39288">
        <v>761</v>
      </c>
    </row>
    <row r="39289" spans="1:5" x14ac:dyDescent="0.3">
      <c r="A39289" s="1">
        <v>52870</v>
      </c>
      <c r="B39289" s="2" t="s">
        <v>99</v>
      </c>
      <c r="C39289" s="2" t="s">
        <v>16</v>
      </c>
      <c r="D39289" s="2" t="s">
        <v>3</v>
      </c>
      <c r="E39289">
        <v>1782</v>
      </c>
    </row>
    <row r="39290" spans="1:5" x14ac:dyDescent="0.3">
      <c r="A39290" s="1">
        <v>52870</v>
      </c>
      <c r="B39290" s="2" t="s">
        <v>99</v>
      </c>
      <c r="C39290" s="2" t="s">
        <v>16</v>
      </c>
      <c r="D39290" s="2" t="s">
        <v>4</v>
      </c>
      <c r="E39290">
        <v>2300</v>
      </c>
    </row>
    <row r="39291" spans="1:5" x14ac:dyDescent="0.3">
      <c r="A39291" s="1">
        <v>52870</v>
      </c>
      <c r="B39291" s="2" t="s">
        <v>99</v>
      </c>
      <c r="C39291" s="2" t="s">
        <v>16</v>
      </c>
      <c r="D39291" s="2" t="s">
        <v>5</v>
      </c>
      <c r="E39291">
        <v>2496</v>
      </c>
    </row>
    <row r="39292" spans="1:5" x14ac:dyDescent="0.3">
      <c r="A39292" s="1">
        <v>52870</v>
      </c>
      <c r="B39292" s="2" t="s">
        <v>99</v>
      </c>
      <c r="C39292" s="2" t="s">
        <v>16</v>
      </c>
      <c r="D39292" s="2" t="s">
        <v>6</v>
      </c>
      <c r="E39292">
        <v>2434</v>
      </c>
    </row>
    <row r="39293" spans="1:5" x14ac:dyDescent="0.3">
      <c r="A39293" s="1">
        <v>52870</v>
      </c>
      <c r="B39293" s="2" t="s">
        <v>99</v>
      </c>
      <c r="C39293" s="2" t="s">
        <v>16</v>
      </c>
      <c r="D39293" s="2" t="s">
        <v>7</v>
      </c>
      <c r="E39293">
        <v>2195</v>
      </c>
    </row>
    <row r="39294" spans="1:5" x14ac:dyDescent="0.3">
      <c r="A39294" s="1">
        <v>52870</v>
      </c>
      <c r="B39294" s="2" t="s">
        <v>99</v>
      </c>
      <c r="C39294" s="2" t="s">
        <v>16</v>
      </c>
      <c r="D39294" s="2" t="s">
        <v>8</v>
      </c>
      <c r="E39294">
        <v>2120</v>
      </c>
    </row>
    <row r="39295" spans="1:5" x14ac:dyDescent="0.3">
      <c r="A39295" s="1">
        <v>52870</v>
      </c>
      <c r="B39295" s="2" t="s">
        <v>99</v>
      </c>
      <c r="C39295" s="2" t="s">
        <v>16</v>
      </c>
      <c r="D39295" s="2" t="s">
        <v>9</v>
      </c>
      <c r="E39295">
        <v>2462</v>
      </c>
    </row>
    <row r="39296" spans="1:5" x14ac:dyDescent="0.3">
      <c r="A39296" s="1">
        <v>52870</v>
      </c>
      <c r="B39296" s="2" t="s">
        <v>99</v>
      </c>
      <c r="C39296" s="2" t="s">
        <v>16</v>
      </c>
      <c r="D39296" s="2" t="s">
        <v>10</v>
      </c>
      <c r="E39296">
        <v>2713</v>
      </c>
    </row>
    <row r="39297" spans="1:5" x14ac:dyDescent="0.3">
      <c r="A39297" s="1">
        <v>52870</v>
      </c>
      <c r="B39297" s="2" t="s">
        <v>99</v>
      </c>
      <c r="C39297" s="2" t="s">
        <v>16</v>
      </c>
      <c r="D39297" s="2" t="s">
        <v>11</v>
      </c>
      <c r="E39297">
        <v>2338</v>
      </c>
    </row>
    <row r="39298" spans="1:5" x14ac:dyDescent="0.3">
      <c r="A39298" s="1">
        <v>52870</v>
      </c>
      <c r="B39298" s="2" t="s">
        <v>99</v>
      </c>
      <c r="C39298" s="2" t="s">
        <v>16</v>
      </c>
      <c r="D39298" s="2" t="s">
        <v>12</v>
      </c>
      <c r="E39298">
        <v>2261</v>
      </c>
    </row>
    <row r="39299" spans="1:5" x14ac:dyDescent="0.3">
      <c r="A39299" s="1">
        <v>52870</v>
      </c>
      <c r="B39299" s="2" t="s">
        <v>99</v>
      </c>
      <c r="C39299" s="2" t="s">
        <v>16</v>
      </c>
      <c r="D39299" s="2" t="s">
        <v>13</v>
      </c>
      <c r="E39299">
        <v>2284</v>
      </c>
    </row>
    <row r="39300" spans="1:5" x14ac:dyDescent="0.3">
      <c r="A39300" s="1">
        <v>52870</v>
      </c>
      <c r="B39300" s="2" t="s">
        <v>99</v>
      </c>
      <c r="C39300" s="2" t="s">
        <v>16</v>
      </c>
      <c r="D39300" s="2" t="s">
        <v>14</v>
      </c>
      <c r="E39300">
        <v>2082</v>
      </c>
    </row>
    <row r="39301" spans="1:5" x14ac:dyDescent="0.3">
      <c r="A39301" s="1">
        <v>52870</v>
      </c>
      <c r="B39301" s="2" t="s">
        <v>99</v>
      </c>
      <c r="C39301" s="2" t="s">
        <v>16</v>
      </c>
      <c r="D39301" s="2" t="s">
        <v>15</v>
      </c>
      <c r="E39301">
        <v>2357</v>
      </c>
    </row>
    <row r="39302" spans="1:5" x14ac:dyDescent="0.3">
      <c r="A39302" s="1">
        <v>52870</v>
      </c>
      <c r="B39302" s="2" t="s">
        <v>100</v>
      </c>
      <c r="C39302" s="2" t="s">
        <v>0</v>
      </c>
      <c r="D39302" s="2" t="s">
        <v>1</v>
      </c>
      <c r="E39302">
        <v>229</v>
      </c>
    </row>
    <row r="39303" spans="1:5" x14ac:dyDescent="0.3">
      <c r="A39303" s="1">
        <v>52870</v>
      </c>
      <c r="B39303" s="2" t="s">
        <v>100</v>
      </c>
      <c r="C39303" s="2" t="s">
        <v>0</v>
      </c>
      <c r="D39303" s="2" t="s">
        <v>2</v>
      </c>
      <c r="E39303">
        <v>5969</v>
      </c>
    </row>
    <row r="39304" spans="1:5" x14ac:dyDescent="0.3">
      <c r="A39304" s="1">
        <v>52870</v>
      </c>
      <c r="B39304" s="2" t="s">
        <v>100</v>
      </c>
      <c r="C39304" s="2" t="s">
        <v>0</v>
      </c>
      <c r="D39304" s="2" t="s">
        <v>3</v>
      </c>
      <c r="E39304">
        <v>13211</v>
      </c>
    </row>
    <row r="39305" spans="1:5" x14ac:dyDescent="0.3">
      <c r="A39305" s="1">
        <v>52870</v>
      </c>
      <c r="B39305" s="2" t="s">
        <v>100</v>
      </c>
      <c r="C39305" s="2" t="s">
        <v>0</v>
      </c>
      <c r="D39305" s="2" t="s">
        <v>4</v>
      </c>
      <c r="E39305">
        <v>15536</v>
      </c>
    </row>
    <row r="39306" spans="1:5" x14ac:dyDescent="0.3">
      <c r="A39306" s="1">
        <v>52870</v>
      </c>
      <c r="B39306" s="2" t="s">
        <v>100</v>
      </c>
      <c r="C39306" s="2" t="s">
        <v>0</v>
      </c>
      <c r="D39306" s="2" t="s">
        <v>5</v>
      </c>
      <c r="E39306">
        <v>16248</v>
      </c>
    </row>
    <row r="39307" spans="1:5" x14ac:dyDescent="0.3">
      <c r="A39307" s="1">
        <v>52870</v>
      </c>
      <c r="B39307" s="2" t="s">
        <v>100</v>
      </c>
      <c r="C39307" s="2" t="s">
        <v>0</v>
      </c>
      <c r="D39307" s="2" t="s">
        <v>6</v>
      </c>
      <c r="E39307">
        <v>16439</v>
      </c>
    </row>
    <row r="39308" spans="1:5" x14ac:dyDescent="0.3">
      <c r="A39308" s="1">
        <v>52870</v>
      </c>
      <c r="B39308" s="2" t="s">
        <v>100</v>
      </c>
      <c r="C39308" s="2" t="s">
        <v>0</v>
      </c>
      <c r="D39308" s="2" t="s">
        <v>7</v>
      </c>
      <c r="E39308">
        <v>18255</v>
      </c>
    </row>
    <row r="39309" spans="1:5" x14ac:dyDescent="0.3">
      <c r="A39309" s="1">
        <v>52870</v>
      </c>
      <c r="B39309" s="2" t="s">
        <v>100</v>
      </c>
      <c r="C39309" s="2" t="s">
        <v>0</v>
      </c>
      <c r="D39309" s="2" t="s">
        <v>8</v>
      </c>
      <c r="E39309">
        <v>22094</v>
      </c>
    </row>
    <row r="39310" spans="1:5" x14ac:dyDescent="0.3">
      <c r="A39310" s="1">
        <v>52870</v>
      </c>
      <c r="B39310" s="2" t="s">
        <v>100</v>
      </c>
      <c r="C39310" s="2" t="s">
        <v>0</v>
      </c>
      <c r="D39310" s="2" t="s">
        <v>9</v>
      </c>
      <c r="E39310">
        <v>25786</v>
      </c>
    </row>
    <row r="39311" spans="1:5" x14ac:dyDescent="0.3">
      <c r="A39311" s="1">
        <v>52870</v>
      </c>
      <c r="B39311" s="2" t="s">
        <v>100</v>
      </c>
      <c r="C39311" s="2" t="s">
        <v>0</v>
      </c>
      <c r="D39311" s="2" t="s">
        <v>10</v>
      </c>
      <c r="E39311">
        <v>26378</v>
      </c>
    </row>
    <row r="39312" spans="1:5" x14ac:dyDescent="0.3">
      <c r="A39312" s="1">
        <v>52870</v>
      </c>
      <c r="B39312" s="2" t="s">
        <v>100</v>
      </c>
      <c r="C39312" s="2" t="s">
        <v>0</v>
      </c>
      <c r="D39312" s="2" t="s">
        <v>11</v>
      </c>
      <c r="E39312">
        <v>23539</v>
      </c>
    </row>
    <row r="39313" spans="1:5" x14ac:dyDescent="0.3">
      <c r="A39313" s="1">
        <v>52870</v>
      </c>
      <c r="B39313" s="2" t="s">
        <v>100</v>
      </c>
      <c r="C39313" s="2" t="s">
        <v>0</v>
      </c>
      <c r="D39313" s="2" t="s">
        <v>12</v>
      </c>
      <c r="E39313">
        <v>27828</v>
      </c>
    </row>
    <row r="39314" spans="1:5" x14ac:dyDescent="0.3">
      <c r="A39314" s="1">
        <v>52870</v>
      </c>
      <c r="B39314" s="2" t="s">
        <v>100</v>
      </c>
      <c r="C39314" s="2" t="s">
        <v>0</v>
      </c>
      <c r="D39314" s="2" t="s">
        <v>13</v>
      </c>
      <c r="E39314">
        <v>33875</v>
      </c>
    </row>
    <row r="39315" spans="1:5" x14ac:dyDescent="0.3">
      <c r="A39315" s="1">
        <v>52870</v>
      </c>
      <c r="B39315" s="2" t="s">
        <v>100</v>
      </c>
      <c r="C39315" s="2" t="s">
        <v>0</v>
      </c>
      <c r="D39315" s="2" t="s">
        <v>14</v>
      </c>
      <c r="E39315">
        <v>33078</v>
      </c>
    </row>
    <row r="39316" spans="1:5" x14ac:dyDescent="0.3">
      <c r="A39316" s="1">
        <v>52870</v>
      </c>
      <c r="B39316" s="2" t="s">
        <v>100</v>
      </c>
      <c r="C39316" s="2" t="s">
        <v>0</v>
      </c>
      <c r="D39316" s="2" t="s">
        <v>15</v>
      </c>
      <c r="E39316">
        <v>43259</v>
      </c>
    </row>
    <row r="39317" spans="1:5" x14ac:dyDescent="0.3">
      <c r="A39317" s="1">
        <v>52870</v>
      </c>
      <c r="B39317" s="2" t="s">
        <v>100</v>
      </c>
      <c r="C39317" s="2" t="s">
        <v>16</v>
      </c>
      <c r="D39317" s="2" t="s">
        <v>1</v>
      </c>
      <c r="E39317">
        <v>85</v>
      </c>
    </row>
    <row r="39318" spans="1:5" x14ac:dyDescent="0.3">
      <c r="A39318" s="1">
        <v>52870</v>
      </c>
      <c r="B39318" s="2" t="s">
        <v>100</v>
      </c>
      <c r="C39318" s="2" t="s">
        <v>16</v>
      </c>
      <c r="D39318" s="2" t="s">
        <v>2</v>
      </c>
      <c r="E39318">
        <v>1469</v>
      </c>
    </row>
    <row r="39319" spans="1:5" x14ac:dyDescent="0.3">
      <c r="A39319" s="1">
        <v>52870</v>
      </c>
      <c r="B39319" s="2" t="s">
        <v>100</v>
      </c>
      <c r="C39319" s="2" t="s">
        <v>16</v>
      </c>
      <c r="D39319" s="2" t="s">
        <v>3</v>
      </c>
      <c r="E39319">
        <v>3047</v>
      </c>
    </row>
    <row r="39320" spans="1:5" x14ac:dyDescent="0.3">
      <c r="A39320" s="1">
        <v>52870</v>
      </c>
      <c r="B39320" s="2" t="s">
        <v>100</v>
      </c>
      <c r="C39320" s="2" t="s">
        <v>16</v>
      </c>
      <c r="D39320" s="2" t="s">
        <v>4</v>
      </c>
      <c r="E39320">
        <v>3683</v>
      </c>
    </row>
    <row r="39321" spans="1:5" x14ac:dyDescent="0.3">
      <c r="A39321" s="1">
        <v>52870</v>
      </c>
      <c r="B39321" s="2" t="s">
        <v>100</v>
      </c>
      <c r="C39321" s="2" t="s">
        <v>16</v>
      </c>
      <c r="D39321" s="2" t="s">
        <v>5</v>
      </c>
      <c r="E39321">
        <v>3912</v>
      </c>
    </row>
    <row r="39322" spans="1:5" x14ac:dyDescent="0.3">
      <c r="A39322" s="1">
        <v>52870</v>
      </c>
      <c r="B39322" s="2" t="s">
        <v>100</v>
      </c>
      <c r="C39322" s="2" t="s">
        <v>16</v>
      </c>
      <c r="D39322" s="2" t="s">
        <v>6</v>
      </c>
      <c r="E39322">
        <v>3865</v>
      </c>
    </row>
    <row r="39323" spans="1:5" x14ac:dyDescent="0.3">
      <c r="A39323" s="1">
        <v>52870</v>
      </c>
      <c r="B39323" s="2" t="s">
        <v>100</v>
      </c>
      <c r="C39323" s="2" t="s">
        <v>16</v>
      </c>
      <c r="D39323" s="2" t="s">
        <v>7</v>
      </c>
      <c r="E39323">
        <v>4158</v>
      </c>
    </row>
    <row r="39324" spans="1:5" x14ac:dyDescent="0.3">
      <c r="A39324" s="1">
        <v>52870</v>
      </c>
      <c r="B39324" s="2" t="s">
        <v>100</v>
      </c>
      <c r="C39324" s="2" t="s">
        <v>16</v>
      </c>
      <c r="D39324" s="2" t="s">
        <v>8</v>
      </c>
      <c r="E39324">
        <v>4698</v>
      </c>
    </row>
    <row r="39325" spans="1:5" x14ac:dyDescent="0.3">
      <c r="A39325" s="1">
        <v>52870</v>
      </c>
      <c r="B39325" s="2" t="s">
        <v>100</v>
      </c>
      <c r="C39325" s="2" t="s">
        <v>16</v>
      </c>
      <c r="D39325" s="2" t="s">
        <v>9</v>
      </c>
      <c r="E39325">
        <v>5289</v>
      </c>
    </row>
    <row r="39326" spans="1:5" x14ac:dyDescent="0.3">
      <c r="A39326" s="1">
        <v>52870</v>
      </c>
      <c r="B39326" s="2" t="s">
        <v>100</v>
      </c>
      <c r="C39326" s="2" t="s">
        <v>16</v>
      </c>
      <c r="D39326" s="2" t="s">
        <v>10</v>
      </c>
      <c r="E39326">
        <v>5676</v>
      </c>
    </row>
    <row r="39327" spans="1:5" x14ac:dyDescent="0.3">
      <c r="A39327" s="1">
        <v>52870</v>
      </c>
      <c r="B39327" s="2" t="s">
        <v>100</v>
      </c>
      <c r="C39327" s="2" t="s">
        <v>16</v>
      </c>
      <c r="D39327" s="2" t="s">
        <v>11</v>
      </c>
      <c r="E39327">
        <v>4910</v>
      </c>
    </row>
    <row r="39328" spans="1:5" x14ac:dyDescent="0.3">
      <c r="A39328" s="1">
        <v>52870</v>
      </c>
      <c r="B39328" s="2" t="s">
        <v>100</v>
      </c>
      <c r="C39328" s="2" t="s">
        <v>16</v>
      </c>
      <c r="D39328" s="2" t="s">
        <v>12</v>
      </c>
      <c r="E39328">
        <v>4804</v>
      </c>
    </row>
    <row r="39329" spans="1:5" x14ac:dyDescent="0.3">
      <c r="A39329" s="1">
        <v>52870</v>
      </c>
      <c r="B39329" s="2" t="s">
        <v>100</v>
      </c>
      <c r="C39329" s="2" t="s">
        <v>16</v>
      </c>
      <c r="D39329" s="2" t="s">
        <v>13</v>
      </c>
      <c r="E39329">
        <v>5124</v>
      </c>
    </row>
    <row r="39330" spans="1:5" x14ac:dyDescent="0.3">
      <c r="A39330" s="1">
        <v>52870</v>
      </c>
      <c r="B39330" s="2" t="s">
        <v>100</v>
      </c>
      <c r="C39330" s="2" t="s">
        <v>16</v>
      </c>
      <c r="D39330" s="2" t="s">
        <v>14</v>
      </c>
      <c r="E39330">
        <v>5064</v>
      </c>
    </row>
    <row r="39331" spans="1:5" x14ac:dyDescent="0.3">
      <c r="A39331" s="1">
        <v>52870</v>
      </c>
      <c r="B39331" s="2" t="s">
        <v>100</v>
      </c>
      <c r="C39331" s="2" t="s">
        <v>16</v>
      </c>
      <c r="D39331" s="2" t="s">
        <v>15</v>
      </c>
      <c r="E39331">
        <v>4794</v>
      </c>
    </row>
    <row r="39332" spans="1:5" x14ac:dyDescent="0.3">
      <c r="A39332" s="1">
        <v>52870</v>
      </c>
      <c r="B39332" s="2" t="s">
        <v>101</v>
      </c>
      <c r="C39332" s="2" t="s">
        <v>0</v>
      </c>
      <c r="D39332" s="2" t="s">
        <v>1</v>
      </c>
      <c r="E39332">
        <v>30</v>
      </c>
    </row>
    <row r="39333" spans="1:5" x14ac:dyDescent="0.3">
      <c r="A39333" s="1">
        <v>52870</v>
      </c>
      <c r="B39333" s="2" t="s">
        <v>101</v>
      </c>
      <c r="C39333" s="2" t="s">
        <v>0</v>
      </c>
      <c r="D39333" s="2" t="s">
        <v>2</v>
      </c>
      <c r="E39333">
        <v>511</v>
      </c>
    </row>
    <row r="39334" spans="1:5" x14ac:dyDescent="0.3">
      <c r="A39334" s="1">
        <v>52870</v>
      </c>
      <c r="B39334" s="2" t="s">
        <v>101</v>
      </c>
      <c r="C39334" s="2" t="s">
        <v>0</v>
      </c>
      <c r="D39334" s="2" t="s">
        <v>3</v>
      </c>
      <c r="E39334">
        <v>982</v>
      </c>
    </row>
    <row r="39335" spans="1:5" x14ac:dyDescent="0.3">
      <c r="A39335" s="1">
        <v>52870</v>
      </c>
      <c r="B39335" s="2" t="s">
        <v>101</v>
      </c>
      <c r="C39335" s="2" t="s">
        <v>0</v>
      </c>
      <c r="D39335" s="2" t="s">
        <v>4</v>
      </c>
      <c r="E39335">
        <v>1219</v>
      </c>
    </row>
    <row r="39336" spans="1:5" x14ac:dyDescent="0.3">
      <c r="A39336" s="1">
        <v>52870</v>
      </c>
      <c r="B39336" s="2" t="s">
        <v>101</v>
      </c>
      <c r="C39336" s="2" t="s">
        <v>0</v>
      </c>
      <c r="D39336" s="2" t="s">
        <v>5</v>
      </c>
      <c r="E39336">
        <v>1267</v>
      </c>
    </row>
    <row r="39337" spans="1:5" x14ac:dyDescent="0.3">
      <c r="A39337" s="1">
        <v>52870</v>
      </c>
      <c r="B39337" s="2" t="s">
        <v>101</v>
      </c>
      <c r="C39337" s="2" t="s">
        <v>0</v>
      </c>
      <c r="D39337" s="2" t="s">
        <v>6</v>
      </c>
      <c r="E39337">
        <v>1380</v>
      </c>
    </row>
    <row r="39338" spans="1:5" x14ac:dyDescent="0.3">
      <c r="A39338" s="1">
        <v>52870</v>
      </c>
      <c r="B39338" s="2" t="s">
        <v>101</v>
      </c>
      <c r="C39338" s="2" t="s">
        <v>0</v>
      </c>
      <c r="D39338" s="2" t="s">
        <v>7</v>
      </c>
      <c r="E39338">
        <v>1571</v>
      </c>
    </row>
    <row r="39339" spans="1:5" x14ac:dyDescent="0.3">
      <c r="A39339" s="1">
        <v>52870</v>
      </c>
      <c r="B39339" s="2" t="s">
        <v>101</v>
      </c>
      <c r="C39339" s="2" t="s">
        <v>0</v>
      </c>
      <c r="D39339" s="2" t="s">
        <v>8</v>
      </c>
      <c r="E39339">
        <v>1929</v>
      </c>
    </row>
    <row r="39340" spans="1:5" x14ac:dyDescent="0.3">
      <c r="A39340" s="1">
        <v>52870</v>
      </c>
      <c r="B39340" s="2" t="s">
        <v>101</v>
      </c>
      <c r="C39340" s="2" t="s">
        <v>0</v>
      </c>
      <c r="D39340" s="2" t="s">
        <v>9</v>
      </c>
      <c r="E39340">
        <v>2208</v>
      </c>
    </row>
    <row r="39341" spans="1:5" x14ac:dyDescent="0.3">
      <c r="A39341" s="1">
        <v>52870</v>
      </c>
      <c r="B39341" s="2" t="s">
        <v>101</v>
      </c>
      <c r="C39341" s="2" t="s">
        <v>0</v>
      </c>
      <c r="D39341" s="2" t="s">
        <v>10</v>
      </c>
      <c r="E39341">
        <v>1987</v>
      </c>
    </row>
    <row r="39342" spans="1:5" x14ac:dyDescent="0.3">
      <c r="A39342" s="1">
        <v>52870</v>
      </c>
      <c r="B39342" s="2" t="s">
        <v>101</v>
      </c>
      <c r="C39342" s="2" t="s">
        <v>0</v>
      </c>
      <c r="D39342" s="2" t="s">
        <v>11</v>
      </c>
      <c r="E39342">
        <v>1882</v>
      </c>
    </row>
    <row r="39343" spans="1:5" x14ac:dyDescent="0.3">
      <c r="A39343" s="1">
        <v>52870</v>
      </c>
      <c r="B39343" s="2" t="s">
        <v>101</v>
      </c>
      <c r="C39343" s="2" t="s">
        <v>0</v>
      </c>
      <c r="D39343" s="2" t="s">
        <v>12</v>
      </c>
      <c r="E39343">
        <v>2007</v>
      </c>
    </row>
    <row r="39344" spans="1:5" x14ac:dyDescent="0.3">
      <c r="A39344" s="1">
        <v>52870</v>
      </c>
      <c r="B39344" s="2" t="s">
        <v>101</v>
      </c>
      <c r="C39344" s="2" t="s">
        <v>0</v>
      </c>
      <c r="D39344" s="2" t="s">
        <v>13</v>
      </c>
      <c r="E39344">
        <v>2387</v>
      </c>
    </row>
    <row r="39345" spans="1:5" x14ac:dyDescent="0.3">
      <c r="A39345" s="1">
        <v>52870</v>
      </c>
      <c r="B39345" s="2" t="s">
        <v>101</v>
      </c>
      <c r="C39345" s="2" t="s">
        <v>0</v>
      </c>
      <c r="D39345" s="2" t="s">
        <v>14</v>
      </c>
      <c r="E39345">
        <v>2712</v>
      </c>
    </row>
    <row r="39346" spans="1:5" x14ac:dyDescent="0.3">
      <c r="A39346" s="1">
        <v>52870</v>
      </c>
      <c r="B39346" s="2" t="s">
        <v>101</v>
      </c>
      <c r="C39346" s="2" t="s">
        <v>0</v>
      </c>
      <c r="D39346" s="2" t="s">
        <v>15</v>
      </c>
      <c r="E39346">
        <v>3471</v>
      </c>
    </row>
    <row r="39347" spans="1:5" x14ac:dyDescent="0.3">
      <c r="A39347" s="1">
        <v>52870</v>
      </c>
      <c r="B39347" s="2" t="s">
        <v>101</v>
      </c>
      <c r="C39347" s="2" t="s">
        <v>16</v>
      </c>
      <c r="D39347" s="2" t="s">
        <v>1</v>
      </c>
      <c r="E39347">
        <v>12</v>
      </c>
    </row>
    <row r="39348" spans="1:5" x14ac:dyDescent="0.3">
      <c r="A39348" s="1">
        <v>52870</v>
      </c>
      <c r="B39348" s="2" t="s">
        <v>101</v>
      </c>
      <c r="C39348" s="2" t="s">
        <v>16</v>
      </c>
      <c r="D39348" s="2" t="s">
        <v>2</v>
      </c>
      <c r="E39348">
        <v>117</v>
      </c>
    </row>
    <row r="39349" spans="1:5" x14ac:dyDescent="0.3">
      <c r="A39349" s="1">
        <v>52870</v>
      </c>
      <c r="B39349" s="2" t="s">
        <v>101</v>
      </c>
      <c r="C39349" s="2" t="s">
        <v>16</v>
      </c>
      <c r="D39349" s="2" t="s">
        <v>3</v>
      </c>
      <c r="E39349">
        <v>188</v>
      </c>
    </row>
    <row r="39350" spans="1:5" x14ac:dyDescent="0.3">
      <c r="A39350" s="1">
        <v>52870</v>
      </c>
      <c r="B39350" s="2" t="s">
        <v>101</v>
      </c>
      <c r="C39350" s="2" t="s">
        <v>16</v>
      </c>
      <c r="D39350" s="2" t="s">
        <v>4</v>
      </c>
      <c r="E39350">
        <v>234</v>
      </c>
    </row>
    <row r="39351" spans="1:5" x14ac:dyDescent="0.3">
      <c r="A39351" s="1">
        <v>52870</v>
      </c>
      <c r="B39351" s="2" t="s">
        <v>101</v>
      </c>
      <c r="C39351" s="2" t="s">
        <v>16</v>
      </c>
      <c r="D39351" s="2" t="s">
        <v>5</v>
      </c>
      <c r="E39351">
        <v>231</v>
      </c>
    </row>
    <row r="39352" spans="1:5" x14ac:dyDescent="0.3">
      <c r="A39352" s="1">
        <v>52870</v>
      </c>
      <c r="B39352" s="2" t="s">
        <v>101</v>
      </c>
      <c r="C39352" s="2" t="s">
        <v>16</v>
      </c>
      <c r="D39352" s="2" t="s">
        <v>6</v>
      </c>
      <c r="E39352">
        <v>243</v>
      </c>
    </row>
    <row r="39353" spans="1:5" x14ac:dyDescent="0.3">
      <c r="A39353" s="1">
        <v>52870</v>
      </c>
      <c r="B39353" s="2" t="s">
        <v>101</v>
      </c>
      <c r="C39353" s="2" t="s">
        <v>16</v>
      </c>
      <c r="D39353" s="2" t="s">
        <v>7</v>
      </c>
      <c r="E39353">
        <v>284</v>
      </c>
    </row>
    <row r="39354" spans="1:5" x14ac:dyDescent="0.3">
      <c r="A39354" s="1">
        <v>52870</v>
      </c>
      <c r="B39354" s="2" t="s">
        <v>101</v>
      </c>
      <c r="C39354" s="2" t="s">
        <v>16</v>
      </c>
      <c r="D39354" s="2" t="s">
        <v>8</v>
      </c>
      <c r="E39354">
        <v>346</v>
      </c>
    </row>
    <row r="39355" spans="1:5" x14ac:dyDescent="0.3">
      <c r="A39355" s="1">
        <v>52870</v>
      </c>
      <c r="B39355" s="2" t="s">
        <v>101</v>
      </c>
      <c r="C39355" s="2" t="s">
        <v>16</v>
      </c>
      <c r="D39355" s="2" t="s">
        <v>9</v>
      </c>
      <c r="E39355">
        <v>359</v>
      </c>
    </row>
    <row r="39356" spans="1:5" x14ac:dyDescent="0.3">
      <c r="A39356" s="1">
        <v>52870</v>
      </c>
      <c r="B39356" s="2" t="s">
        <v>101</v>
      </c>
      <c r="C39356" s="2" t="s">
        <v>16</v>
      </c>
      <c r="D39356" s="2" t="s">
        <v>10</v>
      </c>
      <c r="E39356">
        <v>365</v>
      </c>
    </row>
    <row r="39357" spans="1:5" x14ac:dyDescent="0.3">
      <c r="A39357" s="1">
        <v>52870</v>
      </c>
      <c r="B39357" s="2" t="s">
        <v>101</v>
      </c>
      <c r="C39357" s="2" t="s">
        <v>16</v>
      </c>
      <c r="D39357" s="2" t="s">
        <v>11</v>
      </c>
      <c r="E39357">
        <v>337</v>
      </c>
    </row>
    <row r="39358" spans="1:5" x14ac:dyDescent="0.3">
      <c r="A39358" s="1">
        <v>52870</v>
      </c>
      <c r="B39358" s="2" t="s">
        <v>101</v>
      </c>
      <c r="C39358" s="2" t="s">
        <v>16</v>
      </c>
      <c r="D39358" s="2" t="s">
        <v>12</v>
      </c>
      <c r="E39358">
        <v>295</v>
      </c>
    </row>
    <row r="39359" spans="1:5" x14ac:dyDescent="0.3">
      <c r="A39359" s="1">
        <v>52870</v>
      </c>
      <c r="B39359" s="2" t="s">
        <v>101</v>
      </c>
      <c r="C39359" s="2" t="s">
        <v>16</v>
      </c>
      <c r="D39359" s="2" t="s">
        <v>13</v>
      </c>
      <c r="E39359">
        <v>341</v>
      </c>
    </row>
    <row r="39360" spans="1:5" x14ac:dyDescent="0.3">
      <c r="A39360" s="1">
        <v>52870</v>
      </c>
      <c r="B39360" s="2" t="s">
        <v>101</v>
      </c>
      <c r="C39360" s="2" t="s">
        <v>16</v>
      </c>
      <c r="D39360" s="2" t="s">
        <v>14</v>
      </c>
      <c r="E39360">
        <v>387</v>
      </c>
    </row>
    <row r="39361" spans="1:5" x14ac:dyDescent="0.3">
      <c r="A39361" s="1">
        <v>52870</v>
      </c>
      <c r="B39361" s="2" t="s">
        <v>101</v>
      </c>
      <c r="C39361" s="2" t="s">
        <v>16</v>
      </c>
      <c r="D39361" s="2" t="s">
        <v>15</v>
      </c>
      <c r="E39361">
        <v>379</v>
      </c>
    </row>
    <row r="39362" spans="1:5" x14ac:dyDescent="0.3">
      <c r="A39362" s="1">
        <v>52870</v>
      </c>
      <c r="B39362" s="2" t="s">
        <v>102</v>
      </c>
      <c r="C39362" s="2" t="s">
        <v>0</v>
      </c>
      <c r="D39362" s="2" t="s">
        <v>1</v>
      </c>
      <c r="E39362">
        <v>199</v>
      </c>
    </row>
    <row r="39363" spans="1:5" x14ac:dyDescent="0.3">
      <c r="A39363" s="1">
        <v>52870</v>
      </c>
      <c r="B39363" s="2" t="s">
        <v>102</v>
      </c>
      <c r="C39363" s="2" t="s">
        <v>0</v>
      </c>
      <c r="D39363" s="2" t="s">
        <v>2</v>
      </c>
      <c r="E39363">
        <v>4595</v>
      </c>
    </row>
    <row r="39364" spans="1:5" x14ac:dyDescent="0.3">
      <c r="A39364" s="1">
        <v>52870</v>
      </c>
      <c r="B39364" s="2" t="s">
        <v>102</v>
      </c>
      <c r="C39364" s="2" t="s">
        <v>0</v>
      </c>
      <c r="D39364" s="2" t="s">
        <v>3</v>
      </c>
      <c r="E39364">
        <v>10166</v>
      </c>
    </row>
    <row r="39365" spans="1:5" x14ac:dyDescent="0.3">
      <c r="A39365" s="1">
        <v>52870</v>
      </c>
      <c r="B39365" s="2" t="s">
        <v>102</v>
      </c>
      <c r="C39365" s="2" t="s">
        <v>0</v>
      </c>
      <c r="D39365" s="2" t="s">
        <v>4</v>
      </c>
      <c r="E39365">
        <v>12567</v>
      </c>
    </row>
    <row r="39366" spans="1:5" x14ac:dyDescent="0.3">
      <c r="A39366" s="1">
        <v>52870</v>
      </c>
      <c r="B39366" s="2" t="s">
        <v>102</v>
      </c>
      <c r="C39366" s="2" t="s">
        <v>0</v>
      </c>
      <c r="D39366" s="2" t="s">
        <v>5</v>
      </c>
      <c r="E39366">
        <v>13685</v>
      </c>
    </row>
    <row r="39367" spans="1:5" x14ac:dyDescent="0.3">
      <c r="A39367" s="1">
        <v>52870</v>
      </c>
      <c r="B39367" s="2" t="s">
        <v>102</v>
      </c>
      <c r="C39367" s="2" t="s">
        <v>0</v>
      </c>
      <c r="D39367" s="2" t="s">
        <v>6</v>
      </c>
      <c r="E39367">
        <v>15756</v>
      </c>
    </row>
    <row r="39368" spans="1:5" x14ac:dyDescent="0.3">
      <c r="A39368" s="1">
        <v>52870</v>
      </c>
      <c r="B39368" s="2" t="s">
        <v>102</v>
      </c>
      <c r="C39368" s="2" t="s">
        <v>0</v>
      </c>
      <c r="D39368" s="2" t="s">
        <v>7</v>
      </c>
      <c r="E39368">
        <v>18029</v>
      </c>
    </row>
    <row r="39369" spans="1:5" x14ac:dyDescent="0.3">
      <c r="A39369" s="1">
        <v>52870</v>
      </c>
      <c r="B39369" s="2" t="s">
        <v>102</v>
      </c>
      <c r="C39369" s="2" t="s">
        <v>0</v>
      </c>
      <c r="D39369" s="2" t="s">
        <v>8</v>
      </c>
      <c r="E39369">
        <v>19843</v>
      </c>
    </row>
    <row r="39370" spans="1:5" x14ac:dyDescent="0.3">
      <c r="A39370" s="1">
        <v>52870</v>
      </c>
      <c r="B39370" s="2" t="s">
        <v>102</v>
      </c>
      <c r="C39370" s="2" t="s">
        <v>0</v>
      </c>
      <c r="D39370" s="2" t="s">
        <v>9</v>
      </c>
      <c r="E39370">
        <v>21823</v>
      </c>
    </row>
    <row r="39371" spans="1:5" x14ac:dyDescent="0.3">
      <c r="A39371" s="1">
        <v>52870</v>
      </c>
      <c r="B39371" s="2" t="s">
        <v>102</v>
      </c>
      <c r="C39371" s="2" t="s">
        <v>0</v>
      </c>
      <c r="D39371" s="2" t="s">
        <v>10</v>
      </c>
      <c r="E39371">
        <v>21658</v>
      </c>
    </row>
    <row r="39372" spans="1:5" x14ac:dyDescent="0.3">
      <c r="A39372" s="1">
        <v>52870</v>
      </c>
      <c r="B39372" s="2" t="s">
        <v>102</v>
      </c>
      <c r="C39372" s="2" t="s">
        <v>0</v>
      </c>
      <c r="D39372" s="2" t="s">
        <v>11</v>
      </c>
      <c r="E39372">
        <v>19533</v>
      </c>
    </row>
    <row r="39373" spans="1:5" x14ac:dyDescent="0.3">
      <c r="A39373" s="1">
        <v>52870</v>
      </c>
      <c r="B39373" s="2" t="s">
        <v>102</v>
      </c>
      <c r="C39373" s="2" t="s">
        <v>0</v>
      </c>
      <c r="D39373" s="2" t="s">
        <v>12</v>
      </c>
      <c r="E39373">
        <v>22556</v>
      </c>
    </row>
    <row r="39374" spans="1:5" x14ac:dyDescent="0.3">
      <c r="A39374" s="1">
        <v>52870</v>
      </c>
      <c r="B39374" s="2" t="s">
        <v>102</v>
      </c>
      <c r="C39374" s="2" t="s">
        <v>0</v>
      </c>
      <c r="D39374" s="2" t="s">
        <v>13</v>
      </c>
      <c r="E39374">
        <v>24309</v>
      </c>
    </row>
    <row r="39375" spans="1:5" x14ac:dyDescent="0.3">
      <c r="A39375" s="1">
        <v>52870</v>
      </c>
      <c r="B39375" s="2" t="s">
        <v>102</v>
      </c>
      <c r="C39375" s="2" t="s">
        <v>0</v>
      </c>
      <c r="D39375" s="2" t="s">
        <v>14</v>
      </c>
      <c r="E39375">
        <v>23287</v>
      </c>
    </row>
    <row r="39376" spans="1:5" x14ac:dyDescent="0.3">
      <c r="A39376" s="1">
        <v>52870</v>
      </c>
      <c r="B39376" s="2" t="s">
        <v>102</v>
      </c>
      <c r="C39376" s="2" t="s">
        <v>0</v>
      </c>
      <c r="D39376" s="2" t="s">
        <v>15</v>
      </c>
      <c r="E39376">
        <v>29759</v>
      </c>
    </row>
    <row r="39377" spans="1:5" x14ac:dyDescent="0.3">
      <c r="A39377" s="1">
        <v>52870</v>
      </c>
      <c r="B39377" s="2" t="s">
        <v>102</v>
      </c>
      <c r="C39377" s="2" t="s">
        <v>16</v>
      </c>
      <c r="D39377" s="2" t="s">
        <v>1</v>
      </c>
      <c r="E39377">
        <v>75</v>
      </c>
    </row>
    <row r="39378" spans="1:5" x14ac:dyDescent="0.3">
      <c r="A39378" s="1">
        <v>52870</v>
      </c>
      <c r="B39378" s="2" t="s">
        <v>102</v>
      </c>
      <c r="C39378" s="2" t="s">
        <v>16</v>
      </c>
      <c r="D39378" s="2" t="s">
        <v>2</v>
      </c>
      <c r="E39378">
        <v>1166</v>
      </c>
    </row>
    <row r="39379" spans="1:5" x14ac:dyDescent="0.3">
      <c r="A39379" s="1">
        <v>52870</v>
      </c>
      <c r="B39379" s="2" t="s">
        <v>102</v>
      </c>
      <c r="C39379" s="2" t="s">
        <v>16</v>
      </c>
      <c r="D39379" s="2" t="s">
        <v>3</v>
      </c>
      <c r="E39379">
        <v>2449</v>
      </c>
    </row>
    <row r="39380" spans="1:5" x14ac:dyDescent="0.3">
      <c r="A39380" s="1">
        <v>52870</v>
      </c>
      <c r="B39380" s="2" t="s">
        <v>102</v>
      </c>
      <c r="C39380" s="2" t="s">
        <v>16</v>
      </c>
      <c r="D39380" s="2" t="s">
        <v>4</v>
      </c>
      <c r="E39380">
        <v>2980</v>
      </c>
    </row>
    <row r="39381" spans="1:5" x14ac:dyDescent="0.3">
      <c r="A39381" s="1">
        <v>52870</v>
      </c>
      <c r="B39381" s="2" t="s">
        <v>102</v>
      </c>
      <c r="C39381" s="2" t="s">
        <v>16</v>
      </c>
      <c r="D39381" s="2" t="s">
        <v>5</v>
      </c>
      <c r="E39381">
        <v>3236</v>
      </c>
    </row>
    <row r="39382" spans="1:5" x14ac:dyDescent="0.3">
      <c r="A39382" s="1">
        <v>52870</v>
      </c>
      <c r="B39382" s="2" t="s">
        <v>102</v>
      </c>
      <c r="C39382" s="2" t="s">
        <v>16</v>
      </c>
      <c r="D39382" s="2" t="s">
        <v>6</v>
      </c>
      <c r="E39382">
        <v>3816</v>
      </c>
    </row>
    <row r="39383" spans="1:5" x14ac:dyDescent="0.3">
      <c r="A39383" s="1">
        <v>52870</v>
      </c>
      <c r="B39383" s="2" t="s">
        <v>102</v>
      </c>
      <c r="C39383" s="2" t="s">
        <v>16</v>
      </c>
      <c r="D39383" s="2" t="s">
        <v>7</v>
      </c>
      <c r="E39383">
        <v>4502</v>
      </c>
    </row>
    <row r="39384" spans="1:5" x14ac:dyDescent="0.3">
      <c r="A39384" s="1">
        <v>52870</v>
      </c>
      <c r="B39384" s="2" t="s">
        <v>102</v>
      </c>
      <c r="C39384" s="2" t="s">
        <v>16</v>
      </c>
      <c r="D39384" s="2" t="s">
        <v>8</v>
      </c>
      <c r="E39384">
        <v>5302</v>
      </c>
    </row>
    <row r="39385" spans="1:5" x14ac:dyDescent="0.3">
      <c r="A39385" s="1">
        <v>52870</v>
      </c>
      <c r="B39385" s="2" t="s">
        <v>102</v>
      </c>
      <c r="C39385" s="2" t="s">
        <v>16</v>
      </c>
      <c r="D39385" s="2" t="s">
        <v>9</v>
      </c>
      <c r="E39385">
        <v>5788</v>
      </c>
    </row>
    <row r="39386" spans="1:5" x14ac:dyDescent="0.3">
      <c r="A39386" s="1">
        <v>52870</v>
      </c>
      <c r="B39386" s="2" t="s">
        <v>102</v>
      </c>
      <c r="C39386" s="2" t="s">
        <v>16</v>
      </c>
      <c r="D39386" s="2" t="s">
        <v>10</v>
      </c>
      <c r="E39386">
        <v>6038</v>
      </c>
    </row>
    <row r="39387" spans="1:5" x14ac:dyDescent="0.3">
      <c r="A39387" s="1">
        <v>52870</v>
      </c>
      <c r="B39387" s="2" t="s">
        <v>102</v>
      </c>
      <c r="C39387" s="2" t="s">
        <v>16</v>
      </c>
      <c r="D39387" s="2" t="s">
        <v>11</v>
      </c>
      <c r="E39387">
        <v>5559</v>
      </c>
    </row>
    <row r="39388" spans="1:5" x14ac:dyDescent="0.3">
      <c r="A39388" s="1">
        <v>52870</v>
      </c>
      <c r="B39388" s="2" t="s">
        <v>102</v>
      </c>
      <c r="C39388" s="2" t="s">
        <v>16</v>
      </c>
      <c r="D39388" s="2" t="s">
        <v>12</v>
      </c>
      <c r="E39388">
        <v>4912</v>
      </c>
    </row>
    <row r="39389" spans="1:5" x14ac:dyDescent="0.3">
      <c r="A39389" s="1">
        <v>52870</v>
      </c>
      <c r="B39389" s="2" t="s">
        <v>102</v>
      </c>
      <c r="C39389" s="2" t="s">
        <v>16</v>
      </c>
      <c r="D39389" s="2" t="s">
        <v>13</v>
      </c>
      <c r="E39389">
        <v>4600</v>
      </c>
    </row>
    <row r="39390" spans="1:5" x14ac:dyDescent="0.3">
      <c r="A39390" s="1">
        <v>52870</v>
      </c>
      <c r="B39390" s="2" t="s">
        <v>102</v>
      </c>
      <c r="C39390" s="2" t="s">
        <v>16</v>
      </c>
      <c r="D39390" s="2" t="s">
        <v>14</v>
      </c>
      <c r="E39390">
        <v>4497</v>
      </c>
    </row>
    <row r="39391" spans="1:5" x14ac:dyDescent="0.3">
      <c r="A39391" s="1">
        <v>52870</v>
      </c>
      <c r="B39391" s="2" t="s">
        <v>102</v>
      </c>
      <c r="C39391" s="2" t="s">
        <v>16</v>
      </c>
      <c r="D39391" s="2" t="s">
        <v>15</v>
      </c>
      <c r="E39391">
        <v>4215</v>
      </c>
    </row>
    <row r="39392" spans="1:5" x14ac:dyDescent="0.3">
      <c r="A39392" s="1">
        <v>52870</v>
      </c>
      <c r="B39392" s="2" t="s">
        <v>103</v>
      </c>
      <c r="C39392" s="2" t="s">
        <v>0</v>
      </c>
      <c r="D39392" s="2" t="s">
        <v>1</v>
      </c>
      <c r="E39392">
        <v>26</v>
      </c>
    </row>
    <row r="39393" spans="1:5" x14ac:dyDescent="0.3">
      <c r="A39393" s="1">
        <v>52870</v>
      </c>
      <c r="B39393" s="2" t="s">
        <v>103</v>
      </c>
      <c r="C39393" s="2" t="s">
        <v>0</v>
      </c>
      <c r="D39393" s="2" t="s">
        <v>2</v>
      </c>
      <c r="E39393">
        <v>635</v>
      </c>
    </row>
    <row r="39394" spans="1:5" x14ac:dyDescent="0.3">
      <c r="A39394" s="1">
        <v>52870</v>
      </c>
      <c r="B39394" s="2" t="s">
        <v>103</v>
      </c>
      <c r="C39394" s="2" t="s">
        <v>0</v>
      </c>
      <c r="D39394" s="2" t="s">
        <v>3</v>
      </c>
      <c r="E39394">
        <v>1394</v>
      </c>
    </row>
    <row r="39395" spans="1:5" x14ac:dyDescent="0.3">
      <c r="A39395" s="1">
        <v>52870</v>
      </c>
      <c r="B39395" s="2" t="s">
        <v>103</v>
      </c>
      <c r="C39395" s="2" t="s">
        <v>0</v>
      </c>
      <c r="D39395" s="2" t="s">
        <v>4</v>
      </c>
      <c r="E39395">
        <v>1577</v>
      </c>
    </row>
    <row r="39396" spans="1:5" x14ac:dyDescent="0.3">
      <c r="A39396" s="1">
        <v>52870</v>
      </c>
      <c r="B39396" s="2" t="s">
        <v>103</v>
      </c>
      <c r="C39396" s="2" t="s">
        <v>0</v>
      </c>
      <c r="D39396" s="2" t="s">
        <v>5</v>
      </c>
      <c r="E39396">
        <v>1685</v>
      </c>
    </row>
    <row r="39397" spans="1:5" x14ac:dyDescent="0.3">
      <c r="A39397" s="1">
        <v>52870</v>
      </c>
      <c r="B39397" s="2" t="s">
        <v>103</v>
      </c>
      <c r="C39397" s="2" t="s">
        <v>0</v>
      </c>
      <c r="D39397" s="2" t="s">
        <v>6</v>
      </c>
      <c r="E39397">
        <v>1789</v>
      </c>
    </row>
    <row r="39398" spans="1:5" x14ac:dyDescent="0.3">
      <c r="A39398" s="1">
        <v>52870</v>
      </c>
      <c r="B39398" s="2" t="s">
        <v>103</v>
      </c>
      <c r="C39398" s="2" t="s">
        <v>0</v>
      </c>
      <c r="D39398" s="2" t="s">
        <v>7</v>
      </c>
      <c r="E39398">
        <v>2170</v>
      </c>
    </row>
    <row r="39399" spans="1:5" x14ac:dyDescent="0.3">
      <c r="A39399" s="1">
        <v>52870</v>
      </c>
      <c r="B39399" s="2" t="s">
        <v>103</v>
      </c>
      <c r="C39399" s="2" t="s">
        <v>0</v>
      </c>
      <c r="D39399" s="2" t="s">
        <v>8</v>
      </c>
      <c r="E39399">
        <v>2778</v>
      </c>
    </row>
    <row r="39400" spans="1:5" x14ac:dyDescent="0.3">
      <c r="A39400" s="1">
        <v>52870</v>
      </c>
      <c r="B39400" s="2" t="s">
        <v>103</v>
      </c>
      <c r="C39400" s="2" t="s">
        <v>0</v>
      </c>
      <c r="D39400" s="2" t="s">
        <v>9</v>
      </c>
      <c r="E39400">
        <v>3442</v>
      </c>
    </row>
    <row r="39401" spans="1:5" x14ac:dyDescent="0.3">
      <c r="A39401" s="1">
        <v>52870</v>
      </c>
      <c r="B39401" s="2" t="s">
        <v>103</v>
      </c>
      <c r="C39401" s="2" t="s">
        <v>0</v>
      </c>
      <c r="D39401" s="2" t="s">
        <v>10</v>
      </c>
      <c r="E39401">
        <v>3949</v>
      </c>
    </row>
    <row r="39402" spans="1:5" x14ac:dyDescent="0.3">
      <c r="A39402" s="1">
        <v>52870</v>
      </c>
      <c r="B39402" s="2" t="s">
        <v>103</v>
      </c>
      <c r="C39402" s="2" t="s">
        <v>0</v>
      </c>
      <c r="D39402" s="2" t="s">
        <v>11</v>
      </c>
      <c r="E39402">
        <v>3242</v>
      </c>
    </row>
    <row r="39403" spans="1:5" x14ac:dyDescent="0.3">
      <c r="A39403" s="1">
        <v>52870</v>
      </c>
      <c r="B39403" s="2" t="s">
        <v>103</v>
      </c>
      <c r="C39403" s="2" t="s">
        <v>0</v>
      </c>
      <c r="D39403" s="2" t="s">
        <v>12</v>
      </c>
      <c r="E39403">
        <v>3429</v>
      </c>
    </row>
    <row r="39404" spans="1:5" x14ac:dyDescent="0.3">
      <c r="A39404" s="1">
        <v>52870</v>
      </c>
      <c r="B39404" s="2" t="s">
        <v>103</v>
      </c>
      <c r="C39404" s="2" t="s">
        <v>0</v>
      </c>
      <c r="D39404" s="2" t="s">
        <v>13</v>
      </c>
      <c r="E39404">
        <v>3888</v>
      </c>
    </row>
    <row r="39405" spans="1:5" x14ac:dyDescent="0.3">
      <c r="A39405" s="1">
        <v>52870</v>
      </c>
      <c r="B39405" s="2" t="s">
        <v>103</v>
      </c>
      <c r="C39405" s="2" t="s">
        <v>0</v>
      </c>
      <c r="D39405" s="2" t="s">
        <v>14</v>
      </c>
      <c r="E39405">
        <v>3382</v>
      </c>
    </row>
    <row r="39406" spans="1:5" x14ac:dyDescent="0.3">
      <c r="A39406" s="1">
        <v>52870</v>
      </c>
      <c r="B39406" s="2" t="s">
        <v>103</v>
      </c>
      <c r="C39406" s="2" t="s">
        <v>0</v>
      </c>
      <c r="D39406" s="2" t="s">
        <v>15</v>
      </c>
      <c r="E39406">
        <v>4090</v>
      </c>
    </row>
    <row r="39407" spans="1:5" x14ac:dyDescent="0.3">
      <c r="A39407" s="1">
        <v>52870</v>
      </c>
      <c r="B39407" s="2" t="s">
        <v>103</v>
      </c>
      <c r="C39407" s="2" t="s">
        <v>16</v>
      </c>
      <c r="D39407" s="2" t="s">
        <v>1</v>
      </c>
      <c r="E39407">
        <v>9</v>
      </c>
    </row>
    <row r="39408" spans="1:5" x14ac:dyDescent="0.3">
      <c r="A39408" s="1">
        <v>52870</v>
      </c>
      <c r="B39408" s="2" t="s">
        <v>103</v>
      </c>
      <c r="C39408" s="2" t="s">
        <v>16</v>
      </c>
      <c r="D39408" s="2" t="s">
        <v>2</v>
      </c>
      <c r="E39408">
        <v>153</v>
      </c>
    </row>
    <row r="39409" spans="1:5" x14ac:dyDescent="0.3">
      <c r="A39409" s="1">
        <v>52870</v>
      </c>
      <c r="B39409" s="2" t="s">
        <v>103</v>
      </c>
      <c r="C39409" s="2" t="s">
        <v>16</v>
      </c>
      <c r="D39409" s="2" t="s">
        <v>3</v>
      </c>
      <c r="E39409">
        <v>322</v>
      </c>
    </row>
    <row r="39410" spans="1:5" x14ac:dyDescent="0.3">
      <c r="A39410" s="1">
        <v>52870</v>
      </c>
      <c r="B39410" s="2" t="s">
        <v>103</v>
      </c>
      <c r="C39410" s="2" t="s">
        <v>16</v>
      </c>
      <c r="D39410" s="2" t="s">
        <v>4</v>
      </c>
      <c r="E39410">
        <v>372</v>
      </c>
    </row>
    <row r="39411" spans="1:5" x14ac:dyDescent="0.3">
      <c r="A39411" s="1">
        <v>52870</v>
      </c>
      <c r="B39411" s="2" t="s">
        <v>103</v>
      </c>
      <c r="C39411" s="2" t="s">
        <v>16</v>
      </c>
      <c r="D39411" s="2" t="s">
        <v>5</v>
      </c>
      <c r="E39411">
        <v>389</v>
      </c>
    </row>
    <row r="39412" spans="1:5" x14ac:dyDescent="0.3">
      <c r="A39412" s="1">
        <v>52870</v>
      </c>
      <c r="B39412" s="2" t="s">
        <v>103</v>
      </c>
      <c r="C39412" s="2" t="s">
        <v>16</v>
      </c>
      <c r="D39412" s="2" t="s">
        <v>6</v>
      </c>
      <c r="E39412">
        <v>411</v>
      </c>
    </row>
    <row r="39413" spans="1:5" x14ac:dyDescent="0.3">
      <c r="A39413" s="1">
        <v>52870</v>
      </c>
      <c r="B39413" s="2" t="s">
        <v>103</v>
      </c>
      <c r="C39413" s="2" t="s">
        <v>16</v>
      </c>
      <c r="D39413" s="2" t="s">
        <v>7</v>
      </c>
      <c r="E39413">
        <v>527</v>
      </c>
    </row>
    <row r="39414" spans="1:5" x14ac:dyDescent="0.3">
      <c r="A39414" s="1">
        <v>52870</v>
      </c>
      <c r="B39414" s="2" t="s">
        <v>103</v>
      </c>
      <c r="C39414" s="2" t="s">
        <v>16</v>
      </c>
      <c r="D39414" s="2" t="s">
        <v>8</v>
      </c>
      <c r="E39414">
        <v>637</v>
      </c>
    </row>
    <row r="39415" spans="1:5" x14ac:dyDescent="0.3">
      <c r="A39415" s="1">
        <v>52870</v>
      </c>
      <c r="B39415" s="2" t="s">
        <v>103</v>
      </c>
      <c r="C39415" s="2" t="s">
        <v>16</v>
      </c>
      <c r="D39415" s="2" t="s">
        <v>9</v>
      </c>
      <c r="E39415">
        <v>745</v>
      </c>
    </row>
    <row r="39416" spans="1:5" x14ac:dyDescent="0.3">
      <c r="A39416" s="1">
        <v>52870</v>
      </c>
      <c r="B39416" s="2" t="s">
        <v>103</v>
      </c>
      <c r="C39416" s="2" t="s">
        <v>16</v>
      </c>
      <c r="D39416" s="2" t="s">
        <v>10</v>
      </c>
      <c r="E39416">
        <v>982</v>
      </c>
    </row>
    <row r="39417" spans="1:5" x14ac:dyDescent="0.3">
      <c r="A39417" s="1">
        <v>52870</v>
      </c>
      <c r="B39417" s="2" t="s">
        <v>103</v>
      </c>
      <c r="C39417" s="2" t="s">
        <v>16</v>
      </c>
      <c r="D39417" s="2" t="s">
        <v>11</v>
      </c>
      <c r="E39417">
        <v>850</v>
      </c>
    </row>
    <row r="39418" spans="1:5" x14ac:dyDescent="0.3">
      <c r="A39418" s="1">
        <v>52870</v>
      </c>
      <c r="B39418" s="2" t="s">
        <v>103</v>
      </c>
      <c r="C39418" s="2" t="s">
        <v>16</v>
      </c>
      <c r="D39418" s="2" t="s">
        <v>12</v>
      </c>
      <c r="E39418">
        <v>696</v>
      </c>
    </row>
    <row r="39419" spans="1:5" x14ac:dyDescent="0.3">
      <c r="A39419" s="1">
        <v>52870</v>
      </c>
      <c r="B39419" s="2" t="s">
        <v>103</v>
      </c>
      <c r="C39419" s="2" t="s">
        <v>16</v>
      </c>
      <c r="D39419" s="2" t="s">
        <v>13</v>
      </c>
      <c r="E39419">
        <v>728</v>
      </c>
    </row>
    <row r="39420" spans="1:5" x14ac:dyDescent="0.3">
      <c r="A39420" s="1">
        <v>52870</v>
      </c>
      <c r="B39420" s="2" t="s">
        <v>103</v>
      </c>
      <c r="C39420" s="2" t="s">
        <v>16</v>
      </c>
      <c r="D39420" s="2" t="s">
        <v>14</v>
      </c>
      <c r="E39420">
        <v>637</v>
      </c>
    </row>
    <row r="39421" spans="1:5" x14ac:dyDescent="0.3">
      <c r="A39421" s="1">
        <v>52870</v>
      </c>
      <c r="B39421" s="2" t="s">
        <v>103</v>
      </c>
      <c r="C39421" s="2" t="s">
        <v>16</v>
      </c>
      <c r="D39421" s="2" t="s">
        <v>15</v>
      </c>
      <c r="E39421">
        <v>595</v>
      </c>
    </row>
    <row r="39422" spans="1:5" x14ac:dyDescent="0.3">
      <c r="A39422" s="1">
        <v>52870</v>
      </c>
      <c r="B39422" s="2" t="s">
        <v>104</v>
      </c>
      <c r="C39422" s="2" t="s">
        <v>0</v>
      </c>
      <c r="D39422" s="2" t="s">
        <v>1</v>
      </c>
      <c r="E39422">
        <v>242</v>
      </c>
    </row>
    <row r="39423" spans="1:5" x14ac:dyDescent="0.3">
      <c r="A39423" s="1">
        <v>52870</v>
      </c>
      <c r="B39423" s="2" t="s">
        <v>104</v>
      </c>
      <c r="C39423" s="2" t="s">
        <v>0</v>
      </c>
      <c r="D39423" s="2" t="s">
        <v>2</v>
      </c>
      <c r="E39423">
        <v>6175</v>
      </c>
    </row>
    <row r="39424" spans="1:5" x14ac:dyDescent="0.3">
      <c r="A39424" s="1">
        <v>52870</v>
      </c>
      <c r="B39424" s="2" t="s">
        <v>104</v>
      </c>
      <c r="C39424" s="2" t="s">
        <v>0</v>
      </c>
      <c r="D39424" s="2" t="s">
        <v>3</v>
      </c>
      <c r="E39424">
        <v>14212</v>
      </c>
    </row>
    <row r="39425" spans="1:5" x14ac:dyDescent="0.3">
      <c r="A39425" s="1">
        <v>52870</v>
      </c>
      <c r="B39425" s="2" t="s">
        <v>104</v>
      </c>
      <c r="C39425" s="2" t="s">
        <v>0</v>
      </c>
      <c r="D39425" s="2" t="s">
        <v>4</v>
      </c>
      <c r="E39425">
        <v>17491</v>
      </c>
    </row>
    <row r="39426" spans="1:5" x14ac:dyDescent="0.3">
      <c r="A39426" s="1">
        <v>52870</v>
      </c>
      <c r="B39426" s="2" t="s">
        <v>104</v>
      </c>
      <c r="C39426" s="2" t="s">
        <v>0</v>
      </c>
      <c r="D39426" s="2" t="s">
        <v>5</v>
      </c>
      <c r="E39426">
        <v>18840</v>
      </c>
    </row>
    <row r="39427" spans="1:5" x14ac:dyDescent="0.3">
      <c r="A39427" s="1">
        <v>52870</v>
      </c>
      <c r="B39427" s="2" t="s">
        <v>104</v>
      </c>
      <c r="C39427" s="2" t="s">
        <v>0</v>
      </c>
      <c r="D39427" s="2" t="s">
        <v>6</v>
      </c>
      <c r="E39427">
        <v>20035</v>
      </c>
    </row>
    <row r="39428" spans="1:5" x14ac:dyDescent="0.3">
      <c r="A39428" s="1">
        <v>52870</v>
      </c>
      <c r="B39428" s="2" t="s">
        <v>104</v>
      </c>
      <c r="C39428" s="2" t="s">
        <v>0</v>
      </c>
      <c r="D39428" s="2" t="s">
        <v>7</v>
      </c>
      <c r="E39428">
        <v>20932</v>
      </c>
    </row>
    <row r="39429" spans="1:5" x14ac:dyDescent="0.3">
      <c r="A39429" s="1">
        <v>52870</v>
      </c>
      <c r="B39429" s="2" t="s">
        <v>104</v>
      </c>
      <c r="C39429" s="2" t="s">
        <v>0</v>
      </c>
      <c r="D39429" s="2" t="s">
        <v>8</v>
      </c>
      <c r="E39429">
        <v>22979</v>
      </c>
    </row>
    <row r="39430" spans="1:5" x14ac:dyDescent="0.3">
      <c r="A39430" s="1">
        <v>52870</v>
      </c>
      <c r="B39430" s="2" t="s">
        <v>104</v>
      </c>
      <c r="C39430" s="2" t="s">
        <v>0</v>
      </c>
      <c r="D39430" s="2" t="s">
        <v>9</v>
      </c>
      <c r="E39430">
        <v>24190</v>
      </c>
    </row>
    <row r="39431" spans="1:5" x14ac:dyDescent="0.3">
      <c r="A39431" s="1">
        <v>52870</v>
      </c>
      <c r="B39431" s="2" t="s">
        <v>104</v>
      </c>
      <c r="C39431" s="2" t="s">
        <v>0</v>
      </c>
      <c r="D39431" s="2" t="s">
        <v>10</v>
      </c>
      <c r="E39431">
        <v>23479</v>
      </c>
    </row>
    <row r="39432" spans="1:5" x14ac:dyDescent="0.3">
      <c r="A39432" s="1">
        <v>52870</v>
      </c>
      <c r="B39432" s="2" t="s">
        <v>104</v>
      </c>
      <c r="C39432" s="2" t="s">
        <v>0</v>
      </c>
      <c r="D39432" s="2" t="s">
        <v>11</v>
      </c>
      <c r="E39432">
        <v>19689</v>
      </c>
    </row>
    <row r="39433" spans="1:5" x14ac:dyDescent="0.3">
      <c r="A39433" s="1">
        <v>52870</v>
      </c>
      <c r="B39433" s="2" t="s">
        <v>104</v>
      </c>
      <c r="C39433" s="2" t="s">
        <v>0</v>
      </c>
      <c r="D39433" s="2" t="s">
        <v>12</v>
      </c>
      <c r="E39433">
        <v>23867</v>
      </c>
    </row>
    <row r="39434" spans="1:5" x14ac:dyDescent="0.3">
      <c r="A39434" s="1">
        <v>52870</v>
      </c>
      <c r="B39434" s="2" t="s">
        <v>104</v>
      </c>
      <c r="C39434" s="2" t="s">
        <v>0</v>
      </c>
      <c r="D39434" s="2" t="s">
        <v>13</v>
      </c>
      <c r="E39434">
        <v>26470</v>
      </c>
    </row>
    <row r="39435" spans="1:5" x14ac:dyDescent="0.3">
      <c r="A39435" s="1">
        <v>52870</v>
      </c>
      <c r="B39435" s="2" t="s">
        <v>104</v>
      </c>
      <c r="C39435" s="2" t="s">
        <v>0</v>
      </c>
      <c r="D39435" s="2" t="s">
        <v>14</v>
      </c>
      <c r="E39435">
        <v>24374</v>
      </c>
    </row>
    <row r="39436" spans="1:5" x14ac:dyDescent="0.3">
      <c r="A39436" s="1">
        <v>52870</v>
      </c>
      <c r="B39436" s="2" t="s">
        <v>104</v>
      </c>
      <c r="C39436" s="2" t="s">
        <v>0</v>
      </c>
      <c r="D39436" s="2" t="s">
        <v>15</v>
      </c>
      <c r="E39436">
        <v>31447</v>
      </c>
    </row>
    <row r="39437" spans="1:5" x14ac:dyDescent="0.3">
      <c r="A39437" s="1">
        <v>52870</v>
      </c>
      <c r="B39437" s="2" t="s">
        <v>104</v>
      </c>
      <c r="C39437" s="2" t="s">
        <v>16</v>
      </c>
      <c r="D39437" s="2" t="s">
        <v>1</v>
      </c>
      <c r="E39437">
        <v>88</v>
      </c>
    </row>
    <row r="39438" spans="1:5" x14ac:dyDescent="0.3">
      <c r="A39438" s="1">
        <v>52870</v>
      </c>
      <c r="B39438" s="2" t="s">
        <v>104</v>
      </c>
      <c r="C39438" s="2" t="s">
        <v>16</v>
      </c>
      <c r="D39438" s="2" t="s">
        <v>2</v>
      </c>
      <c r="E39438">
        <v>1534</v>
      </c>
    </row>
    <row r="39439" spans="1:5" x14ac:dyDescent="0.3">
      <c r="A39439" s="1">
        <v>52870</v>
      </c>
      <c r="B39439" s="2" t="s">
        <v>104</v>
      </c>
      <c r="C39439" s="2" t="s">
        <v>16</v>
      </c>
      <c r="D39439" s="2" t="s">
        <v>3</v>
      </c>
      <c r="E39439">
        <v>3322</v>
      </c>
    </row>
    <row r="39440" spans="1:5" x14ac:dyDescent="0.3">
      <c r="A39440" s="1">
        <v>52870</v>
      </c>
      <c r="B39440" s="2" t="s">
        <v>104</v>
      </c>
      <c r="C39440" s="2" t="s">
        <v>16</v>
      </c>
      <c r="D39440" s="2" t="s">
        <v>4</v>
      </c>
      <c r="E39440">
        <v>4060</v>
      </c>
    </row>
    <row r="39441" spans="1:5" x14ac:dyDescent="0.3">
      <c r="A39441" s="1">
        <v>52870</v>
      </c>
      <c r="B39441" s="2" t="s">
        <v>104</v>
      </c>
      <c r="C39441" s="2" t="s">
        <v>16</v>
      </c>
      <c r="D39441" s="2" t="s">
        <v>5</v>
      </c>
      <c r="E39441">
        <v>4579</v>
      </c>
    </row>
    <row r="39442" spans="1:5" x14ac:dyDescent="0.3">
      <c r="A39442" s="1">
        <v>52870</v>
      </c>
      <c r="B39442" s="2" t="s">
        <v>104</v>
      </c>
      <c r="C39442" s="2" t="s">
        <v>16</v>
      </c>
      <c r="D39442" s="2" t="s">
        <v>6</v>
      </c>
      <c r="E39442">
        <v>4767</v>
      </c>
    </row>
    <row r="39443" spans="1:5" x14ac:dyDescent="0.3">
      <c r="A39443" s="1">
        <v>52870</v>
      </c>
      <c r="B39443" s="2" t="s">
        <v>104</v>
      </c>
      <c r="C39443" s="2" t="s">
        <v>16</v>
      </c>
      <c r="D39443" s="2" t="s">
        <v>7</v>
      </c>
      <c r="E39443">
        <v>4762</v>
      </c>
    </row>
    <row r="39444" spans="1:5" x14ac:dyDescent="0.3">
      <c r="A39444" s="1">
        <v>52870</v>
      </c>
      <c r="B39444" s="2" t="s">
        <v>104</v>
      </c>
      <c r="C39444" s="2" t="s">
        <v>16</v>
      </c>
      <c r="D39444" s="2" t="s">
        <v>8</v>
      </c>
      <c r="E39444">
        <v>5086</v>
      </c>
    </row>
    <row r="39445" spans="1:5" x14ac:dyDescent="0.3">
      <c r="A39445" s="1">
        <v>52870</v>
      </c>
      <c r="B39445" s="2" t="s">
        <v>104</v>
      </c>
      <c r="C39445" s="2" t="s">
        <v>16</v>
      </c>
      <c r="D39445" s="2" t="s">
        <v>9</v>
      </c>
      <c r="E39445">
        <v>5340</v>
      </c>
    </row>
    <row r="39446" spans="1:5" x14ac:dyDescent="0.3">
      <c r="A39446" s="1">
        <v>52870</v>
      </c>
      <c r="B39446" s="2" t="s">
        <v>104</v>
      </c>
      <c r="C39446" s="2" t="s">
        <v>16</v>
      </c>
      <c r="D39446" s="2" t="s">
        <v>10</v>
      </c>
      <c r="E39446">
        <v>5270</v>
      </c>
    </row>
    <row r="39447" spans="1:5" x14ac:dyDescent="0.3">
      <c r="A39447" s="1">
        <v>52870</v>
      </c>
      <c r="B39447" s="2" t="s">
        <v>104</v>
      </c>
      <c r="C39447" s="2" t="s">
        <v>16</v>
      </c>
      <c r="D39447" s="2" t="s">
        <v>11</v>
      </c>
      <c r="E39447">
        <v>4635</v>
      </c>
    </row>
    <row r="39448" spans="1:5" x14ac:dyDescent="0.3">
      <c r="A39448" s="1">
        <v>52870</v>
      </c>
      <c r="B39448" s="2" t="s">
        <v>104</v>
      </c>
      <c r="C39448" s="2" t="s">
        <v>16</v>
      </c>
      <c r="D39448" s="2" t="s">
        <v>12</v>
      </c>
      <c r="E39448">
        <v>4770</v>
      </c>
    </row>
    <row r="39449" spans="1:5" x14ac:dyDescent="0.3">
      <c r="A39449" s="1">
        <v>52870</v>
      </c>
      <c r="B39449" s="2" t="s">
        <v>104</v>
      </c>
      <c r="C39449" s="2" t="s">
        <v>16</v>
      </c>
      <c r="D39449" s="2" t="s">
        <v>13</v>
      </c>
      <c r="E39449">
        <v>4722</v>
      </c>
    </row>
    <row r="39450" spans="1:5" x14ac:dyDescent="0.3">
      <c r="A39450" s="1">
        <v>52870</v>
      </c>
      <c r="B39450" s="2" t="s">
        <v>104</v>
      </c>
      <c r="C39450" s="2" t="s">
        <v>16</v>
      </c>
      <c r="D39450" s="2" t="s">
        <v>14</v>
      </c>
      <c r="E39450">
        <v>4394</v>
      </c>
    </row>
    <row r="39451" spans="1:5" x14ac:dyDescent="0.3">
      <c r="A39451" s="1">
        <v>52870</v>
      </c>
      <c r="B39451" s="2" t="s">
        <v>104</v>
      </c>
      <c r="C39451" s="2" t="s">
        <v>16</v>
      </c>
      <c r="D39451" s="2" t="s">
        <v>15</v>
      </c>
      <c r="E39451">
        <v>4433</v>
      </c>
    </row>
    <row r="39452" spans="1:5" x14ac:dyDescent="0.3">
      <c r="A39452" s="1">
        <v>52870</v>
      </c>
      <c r="B39452" s="2" t="s">
        <v>105</v>
      </c>
      <c r="C39452" s="2" t="s">
        <v>0</v>
      </c>
      <c r="D39452" s="2" t="s">
        <v>1</v>
      </c>
      <c r="E39452">
        <v>591</v>
      </c>
    </row>
    <row r="39453" spans="1:5" x14ac:dyDescent="0.3">
      <c r="A39453" s="1">
        <v>52870</v>
      </c>
      <c r="B39453" s="2" t="s">
        <v>105</v>
      </c>
      <c r="C39453" s="2" t="s">
        <v>0</v>
      </c>
      <c r="D39453" s="2" t="s">
        <v>2</v>
      </c>
      <c r="E39453">
        <v>19019</v>
      </c>
    </row>
    <row r="39454" spans="1:5" x14ac:dyDescent="0.3">
      <c r="A39454" s="1">
        <v>52870</v>
      </c>
      <c r="B39454" s="2" t="s">
        <v>105</v>
      </c>
      <c r="C39454" s="2" t="s">
        <v>0</v>
      </c>
      <c r="D39454" s="2" t="s">
        <v>3</v>
      </c>
      <c r="E39454">
        <v>48535</v>
      </c>
    </row>
    <row r="39455" spans="1:5" x14ac:dyDescent="0.3">
      <c r="A39455" s="1">
        <v>52870</v>
      </c>
      <c r="B39455" s="2" t="s">
        <v>105</v>
      </c>
      <c r="C39455" s="2" t="s">
        <v>0</v>
      </c>
      <c r="D39455" s="2" t="s">
        <v>4</v>
      </c>
      <c r="E39455">
        <v>61975</v>
      </c>
    </row>
    <row r="39456" spans="1:5" x14ac:dyDescent="0.3">
      <c r="A39456" s="1">
        <v>52870</v>
      </c>
      <c r="B39456" s="2" t="s">
        <v>105</v>
      </c>
      <c r="C39456" s="2" t="s">
        <v>0</v>
      </c>
      <c r="D39456" s="2" t="s">
        <v>5</v>
      </c>
      <c r="E39456">
        <v>68527</v>
      </c>
    </row>
    <row r="39457" spans="1:5" x14ac:dyDescent="0.3">
      <c r="A39457" s="1">
        <v>52870</v>
      </c>
      <c r="B39457" s="2" t="s">
        <v>105</v>
      </c>
      <c r="C39457" s="2" t="s">
        <v>0</v>
      </c>
      <c r="D39457" s="2" t="s">
        <v>6</v>
      </c>
      <c r="E39457">
        <v>76395</v>
      </c>
    </row>
    <row r="39458" spans="1:5" x14ac:dyDescent="0.3">
      <c r="A39458" s="1">
        <v>52870</v>
      </c>
      <c r="B39458" s="2" t="s">
        <v>105</v>
      </c>
      <c r="C39458" s="2" t="s">
        <v>0</v>
      </c>
      <c r="D39458" s="2" t="s">
        <v>7</v>
      </c>
      <c r="E39458">
        <v>85817</v>
      </c>
    </row>
    <row r="39459" spans="1:5" x14ac:dyDescent="0.3">
      <c r="A39459" s="1">
        <v>52870</v>
      </c>
      <c r="B39459" s="2" t="s">
        <v>105</v>
      </c>
      <c r="C39459" s="2" t="s">
        <v>0</v>
      </c>
      <c r="D39459" s="2" t="s">
        <v>8</v>
      </c>
      <c r="E39459">
        <v>95203</v>
      </c>
    </row>
    <row r="39460" spans="1:5" x14ac:dyDescent="0.3">
      <c r="A39460" s="1">
        <v>52870</v>
      </c>
      <c r="B39460" s="2" t="s">
        <v>105</v>
      </c>
      <c r="C39460" s="2" t="s">
        <v>0</v>
      </c>
      <c r="D39460" s="2" t="s">
        <v>9</v>
      </c>
      <c r="E39460">
        <v>105014</v>
      </c>
    </row>
    <row r="39461" spans="1:5" x14ac:dyDescent="0.3">
      <c r="A39461" s="1">
        <v>52870</v>
      </c>
      <c r="B39461" s="2" t="s">
        <v>105</v>
      </c>
      <c r="C39461" s="2" t="s">
        <v>0</v>
      </c>
      <c r="D39461" s="2" t="s">
        <v>10</v>
      </c>
      <c r="E39461">
        <v>105914</v>
      </c>
    </row>
    <row r="39462" spans="1:5" x14ac:dyDescent="0.3">
      <c r="A39462" s="1">
        <v>52870</v>
      </c>
      <c r="B39462" s="2" t="s">
        <v>105</v>
      </c>
      <c r="C39462" s="2" t="s">
        <v>0</v>
      </c>
      <c r="D39462" s="2" t="s">
        <v>11</v>
      </c>
      <c r="E39462">
        <v>86625</v>
      </c>
    </row>
    <row r="39463" spans="1:5" x14ac:dyDescent="0.3">
      <c r="A39463" s="1">
        <v>52870</v>
      </c>
      <c r="B39463" s="2" t="s">
        <v>105</v>
      </c>
      <c r="C39463" s="2" t="s">
        <v>0</v>
      </c>
      <c r="D39463" s="2" t="s">
        <v>12</v>
      </c>
      <c r="E39463">
        <v>89273</v>
      </c>
    </row>
    <row r="39464" spans="1:5" x14ac:dyDescent="0.3">
      <c r="A39464" s="1">
        <v>52870</v>
      </c>
      <c r="B39464" s="2" t="s">
        <v>105</v>
      </c>
      <c r="C39464" s="2" t="s">
        <v>0</v>
      </c>
      <c r="D39464" s="2" t="s">
        <v>13</v>
      </c>
      <c r="E39464">
        <v>84640</v>
      </c>
    </row>
    <row r="39465" spans="1:5" x14ac:dyDescent="0.3">
      <c r="A39465" s="1">
        <v>52870</v>
      </c>
      <c r="B39465" s="2" t="s">
        <v>105</v>
      </c>
      <c r="C39465" s="2" t="s">
        <v>0</v>
      </c>
      <c r="D39465" s="2" t="s">
        <v>14</v>
      </c>
      <c r="E39465">
        <v>68247</v>
      </c>
    </row>
    <row r="39466" spans="1:5" x14ac:dyDescent="0.3">
      <c r="A39466" s="1">
        <v>52870</v>
      </c>
      <c r="B39466" s="2" t="s">
        <v>105</v>
      </c>
      <c r="C39466" s="2" t="s">
        <v>0</v>
      </c>
      <c r="D39466" s="2" t="s">
        <v>15</v>
      </c>
      <c r="E39466">
        <v>92140</v>
      </c>
    </row>
    <row r="39467" spans="1:5" x14ac:dyDescent="0.3">
      <c r="A39467" s="1">
        <v>52870</v>
      </c>
      <c r="B39467" s="2" t="s">
        <v>105</v>
      </c>
      <c r="C39467" s="2" t="s">
        <v>16</v>
      </c>
      <c r="D39467" s="2" t="s">
        <v>1</v>
      </c>
      <c r="E39467">
        <v>226</v>
      </c>
    </row>
    <row r="39468" spans="1:5" x14ac:dyDescent="0.3">
      <c r="A39468" s="1">
        <v>52870</v>
      </c>
      <c r="B39468" s="2" t="s">
        <v>105</v>
      </c>
      <c r="C39468" s="2" t="s">
        <v>16</v>
      </c>
      <c r="D39468" s="2" t="s">
        <v>2</v>
      </c>
      <c r="E39468">
        <v>4644</v>
      </c>
    </row>
    <row r="39469" spans="1:5" x14ac:dyDescent="0.3">
      <c r="A39469" s="1">
        <v>52870</v>
      </c>
      <c r="B39469" s="2" t="s">
        <v>105</v>
      </c>
      <c r="C39469" s="2" t="s">
        <v>16</v>
      </c>
      <c r="D39469" s="2" t="s">
        <v>3</v>
      </c>
      <c r="E39469">
        <v>11165</v>
      </c>
    </row>
    <row r="39470" spans="1:5" x14ac:dyDescent="0.3">
      <c r="A39470" s="1">
        <v>52870</v>
      </c>
      <c r="B39470" s="2" t="s">
        <v>105</v>
      </c>
      <c r="C39470" s="2" t="s">
        <v>16</v>
      </c>
      <c r="D39470" s="2" t="s">
        <v>4</v>
      </c>
      <c r="E39470">
        <v>14288</v>
      </c>
    </row>
    <row r="39471" spans="1:5" x14ac:dyDescent="0.3">
      <c r="A39471" s="1">
        <v>52870</v>
      </c>
      <c r="B39471" s="2" t="s">
        <v>105</v>
      </c>
      <c r="C39471" s="2" t="s">
        <v>16</v>
      </c>
      <c r="D39471" s="2" t="s">
        <v>5</v>
      </c>
      <c r="E39471">
        <v>15915</v>
      </c>
    </row>
    <row r="39472" spans="1:5" x14ac:dyDescent="0.3">
      <c r="A39472" s="1">
        <v>52870</v>
      </c>
      <c r="B39472" s="2" t="s">
        <v>105</v>
      </c>
      <c r="C39472" s="2" t="s">
        <v>16</v>
      </c>
      <c r="D39472" s="2" t="s">
        <v>6</v>
      </c>
      <c r="E39472">
        <v>18255</v>
      </c>
    </row>
    <row r="39473" spans="1:5" x14ac:dyDescent="0.3">
      <c r="A39473" s="1">
        <v>52870</v>
      </c>
      <c r="B39473" s="2" t="s">
        <v>105</v>
      </c>
      <c r="C39473" s="2" t="s">
        <v>16</v>
      </c>
      <c r="D39473" s="2" t="s">
        <v>7</v>
      </c>
      <c r="E39473">
        <v>21205</v>
      </c>
    </row>
    <row r="39474" spans="1:5" x14ac:dyDescent="0.3">
      <c r="A39474" s="1">
        <v>52870</v>
      </c>
      <c r="B39474" s="2" t="s">
        <v>105</v>
      </c>
      <c r="C39474" s="2" t="s">
        <v>16</v>
      </c>
      <c r="D39474" s="2" t="s">
        <v>8</v>
      </c>
      <c r="E39474">
        <v>23801</v>
      </c>
    </row>
    <row r="39475" spans="1:5" x14ac:dyDescent="0.3">
      <c r="A39475" s="1">
        <v>52870</v>
      </c>
      <c r="B39475" s="2" t="s">
        <v>105</v>
      </c>
      <c r="C39475" s="2" t="s">
        <v>16</v>
      </c>
      <c r="D39475" s="2" t="s">
        <v>9</v>
      </c>
      <c r="E39475">
        <v>26672</v>
      </c>
    </row>
    <row r="39476" spans="1:5" x14ac:dyDescent="0.3">
      <c r="A39476" s="1">
        <v>52870</v>
      </c>
      <c r="B39476" s="2" t="s">
        <v>105</v>
      </c>
      <c r="C39476" s="2" t="s">
        <v>16</v>
      </c>
      <c r="D39476" s="2" t="s">
        <v>10</v>
      </c>
      <c r="E39476">
        <v>27693</v>
      </c>
    </row>
    <row r="39477" spans="1:5" x14ac:dyDescent="0.3">
      <c r="A39477" s="1">
        <v>52870</v>
      </c>
      <c r="B39477" s="2" t="s">
        <v>105</v>
      </c>
      <c r="C39477" s="2" t="s">
        <v>16</v>
      </c>
      <c r="D39477" s="2" t="s">
        <v>11</v>
      </c>
      <c r="E39477">
        <v>22405</v>
      </c>
    </row>
    <row r="39478" spans="1:5" x14ac:dyDescent="0.3">
      <c r="A39478" s="1">
        <v>52870</v>
      </c>
      <c r="B39478" s="2" t="s">
        <v>105</v>
      </c>
      <c r="C39478" s="2" t="s">
        <v>16</v>
      </c>
      <c r="D39478" s="2" t="s">
        <v>12</v>
      </c>
      <c r="E39478">
        <v>19607</v>
      </c>
    </row>
    <row r="39479" spans="1:5" x14ac:dyDescent="0.3">
      <c r="A39479" s="1">
        <v>52870</v>
      </c>
      <c r="B39479" s="2" t="s">
        <v>105</v>
      </c>
      <c r="C39479" s="2" t="s">
        <v>16</v>
      </c>
      <c r="D39479" s="2" t="s">
        <v>13</v>
      </c>
      <c r="E39479">
        <v>16253</v>
      </c>
    </row>
    <row r="39480" spans="1:5" x14ac:dyDescent="0.3">
      <c r="A39480" s="1">
        <v>52870</v>
      </c>
      <c r="B39480" s="2" t="s">
        <v>105</v>
      </c>
      <c r="C39480" s="2" t="s">
        <v>16</v>
      </c>
      <c r="D39480" s="2" t="s">
        <v>14</v>
      </c>
      <c r="E39480">
        <v>13368</v>
      </c>
    </row>
    <row r="39481" spans="1:5" x14ac:dyDescent="0.3">
      <c r="A39481" s="1">
        <v>52870</v>
      </c>
      <c r="B39481" s="2" t="s">
        <v>105</v>
      </c>
      <c r="C39481" s="2" t="s">
        <v>16</v>
      </c>
      <c r="D39481" s="2" t="s">
        <v>15</v>
      </c>
      <c r="E39481">
        <v>13590</v>
      </c>
    </row>
    <row r="39482" spans="1:5" x14ac:dyDescent="0.3">
      <c r="A39482" s="1">
        <v>52870</v>
      </c>
      <c r="B39482" s="2" t="s">
        <v>106</v>
      </c>
      <c r="C39482" s="2" t="s">
        <v>0</v>
      </c>
      <c r="D39482" s="2" t="s">
        <v>1</v>
      </c>
      <c r="E39482">
        <v>50</v>
      </c>
    </row>
    <row r="39483" spans="1:5" x14ac:dyDescent="0.3">
      <c r="A39483" s="1">
        <v>52870</v>
      </c>
      <c r="B39483" s="2" t="s">
        <v>106</v>
      </c>
      <c r="C39483" s="2" t="s">
        <v>0</v>
      </c>
      <c r="D39483" s="2" t="s">
        <v>2</v>
      </c>
      <c r="E39483">
        <v>1408</v>
      </c>
    </row>
    <row r="39484" spans="1:5" x14ac:dyDescent="0.3">
      <c r="A39484" s="1">
        <v>52870</v>
      </c>
      <c r="B39484" s="2" t="s">
        <v>106</v>
      </c>
      <c r="C39484" s="2" t="s">
        <v>0</v>
      </c>
      <c r="D39484" s="2" t="s">
        <v>3</v>
      </c>
      <c r="E39484">
        <v>3687</v>
      </c>
    </row>
    <row r="39485" spans="1:5" x14ac:dyDescent="0.3">
      <c r="A39485" s="1">
        <v>52870</v>
      </c>
      <c r="B39485" s="2" t="s">
        <v>106</v>
      </c>
      <c r="C39485" s="2" t="s">
        <v>0</v>
      </c>
      <c r="D39485" s="2" t="s">
        <v>4</v>
      </c>
      <c r="E39485">
        <v>4744</v>
      </c>
    </row>
    <row r="39486" spans="1:5" x14ac:dyDescent="0.3">
      <c r="A39486" s="1">
        <v>52870</v>
      </c>
      <c r="B39486" s="2" t="s">
        <v>106</v>
      </c>
      <c r="C39486" s="2" t="s">
        <v>0</v>
      </c>
      <c r="D39486" s="2" t="s">
        <v>5</v>
      </c>
      <c r="E39486">
        <v>5226</v>
      </c>
    </row>
    <row r="39487" spans="1:5" x14ac:dyDescent="0.3">
      <c r="A39487" s="1">
        <v>52870</v>
      </c>
      <c r="B39487" s="2" t="s">
        <v>106</v>
      </c>
      <c r="C39487" s="2" t="s">
        <v>0</v>
      </c>
      <c r="D39487" s="2" t="s">
        <v>6</v>
      </c>
      <c r="E39487">
        <v>5706</v>
      </c>
    </row>
    <row r="39488" spans="1:5" x14ac:dyDescent="0.3">
      <c r="A39488" s="1">
        <v>52870</v>
      </c>
      <c r="B39488" s="2" t="s">
        <v>106</v>
      </c>
      <c r="C39488" s="2" t="s">
        <v>0</v>
      </c>
      <c r="D39488" s="2" t="s">
        <v>7</v>
      </c>
      <c r="E39488">
        <v>6650</v>
      </c>
    </row>
    <row r="39489" spans="1:5" x14ac:dyDescent="0.3">
      <c r="A39489" s="1">
        <v>52870</v>
      </c>
      <c r="B39489" s="2" t="s">
        <v>106</v>
      </c>
      <c r="C39489" s="2" t="s">
        <v>0</v>
      </c>
      <c r="D39489" s="2" t="s">
        <v>8</v>
      </c>
      <c r="E39489">
        <v>7859</v>
      </c>
    </row>
    <row r="39490" spans="1:5" x14ac:dyDescent="0.3">
      <c r="A39490" s="1">
        <v>52870</v>
      </c>
      <c r="B39490" s="2" t="s">
        <v>106</v>
      </c>
      <c r="C39490" s="2" t="s">
        <v>0</v>
      </c>
      <c r="D39490" s="2" t="s">
        <v>9</v>
      </c>
      <c r="E39490">
        <v>8519</v>
      </c>
    </row>
    <row r="39491" spans="1:5" x14ac:dyDescent="0.3">
      <c r="A39491" s="1">
        <v>52870</v>
      </c>
      <c r="B39491" s="2" t="s">
        <v>106</v>
      </c>
      <c r="C39491" s="2" t="s">
        <v>0</v>
      </c>
      <c r="D39491" s="2" t="s">
        <v>10</v>
      </c>
      <c r="E39491">
        <v>8340</v>
      </c>
    </row>
    <row r="39492" spans="1:5" x14ac:dyDescent="0.3">
      <c r="A39492" s="1">
        <v>52870</v>
      </c>
      <c r="B39492" s="2" t="s">
        <v>106</v>
      </c>
      <c r="C39492" s="2" t="s">
        <v>0</v>
      </c>
      <c r="D39492" s="2" t="s">
        <v>11</v>
      </c>
      <c r="E39492">
        <v>7027</v>
      </c>
    </row>
    <row r="39493" spans="1:5" x14ac:dyDescent="0.3">
      <c r="A39493" s="1">
        <v>52870</v>
      </c>
      <c r="B39493" s="2" t="s">
        <v>106</v>
      </c>
      <c r="C39493" s="2" t="s">
        <v>0</v>
      </c>
      <c r="D39493" s="2" t="s">
        <v>12</v>
      </c>
      <c r="E39493">
        <v>6573</v>
      </c>
    </row>
    <row r="39494" spans="1:5" x14ac:dyDescent="0.3">
      <c r="A39494" s="1">
        <v>52870</v>
      </c>
      <c r="B39494" s="2" t="s">
        <v>106</v>
      </c>
      <c r="C39494" s="2" t="s">
        <v>0</v>
      </c>
      <c r="D39494" s="2" t="s">
        <v>13</v>
      </c>
      <c r="E39494">
        <v>6359</v>
      </c>
    </row>
    <row r="39495" spans="1:5" x14ac:dyDescent="0.3">
      <c r="A39495" s="1">
        <v>52870</v>
      </c>
      <c r="B39495" s="2" t="s">
        <v>106</v>
      </c>
      <c r="C39495" s="2" t="s">
        <v>0</v>
      </c>
      <c r="D39495" s="2" t="s">
        <v>14</v>
      </c>
      <c r="E39495">
        <v>5758</v>
      </c>
    </row>
    <row r="39496" spans="1:5" x14ac:dyDescent="0.3">
      <c r="A39496" s="1">
        <v>52870</v>
      </c>
      <c r="B39496" s="2" t="s">
        <v>106</v>
      </c>
      <c r="C39496" s="2" t="s">
        <v>0</v>
      </c>
      <c r="D39496" s="2" t="s">
        <v>15</v>
      </c>
      <c r="E39496">
        <v>8082</v>
      </c>
    </row>
    <row r="39497" spans="1:5" x14ac:dyDescent="0.3">
      <c r="A39497" s="1">
        <v>52870</v>
      </c>
      <c r="B39497" s="2" t="s">
        <v>106</v>
      </c>
      <c r="C39497" s="2" t="s">
        <v>16</v>
      </c>
      <c r="D39497" s="2" t="s">
        <v>1</v>
      </c>
      <c r="E39497">
        <v>20</v>
      </c>
    </row>
    <row r="39498" spans="1:5" x14ac:dyDescent="0.3">
      <c r="A39498" s="1">
        <v>52870</v>
      </c>
      <c r="B39498" s="2" t="s">
        <v>106</v>
      </c>
      <c r="C39498" s="2" t="s">
        <v>16</v>
      </c>
      <c r="D39498" s="2" t="s">
        <v>2</v>
      </c>
      <c r="E39498">
        <v>356</v>
      </c>
    </row>
    <row r="39499" spans="1:5" x14ac:dyDescent="0.3">
      <c r="A39499" s="1">
        <v>52870</v>
      </c>
      <c r="B39499" s="2" t="s">
        <v>106</v>
      </c>
      <c r="C39499" s="2" t="s">
        <v>16</v>
      </c>
      <c r="D39499" s="2" t="s">
        <v>3</v>
      </c>
      <c r="E39499">
        <v>877</v>
      </c>
    </row>
    <row r="39500" spans="1:5" x14ac:dyDescent="0.3">
      <c r="A39500" s="1">
        <v>52870</v>
      </c>
      <c r="B39500" s="2" t="s">
        <v>106</v>
      </c>
      <c r="C39500" s="2" t="s">
        <v>16</v>
      </c>
      <c r="D39500" s="2" t="s">
        <v>4</v>
      </c>
      <c r="E39500">
        <v>1146</v>
      </c>
    </row>
    <row r="39501" spans="1:5" x14ac:dyDescent="0.3">
      <c r="A39501" s="1">
        <v>52870</v>
      </c>
      <c r="B39501" s="2" t="s">
        <v>106</v>
      </c>
      <c r="C39501" s="2" t="s">
        <v>16</v>
      </c>
      <c r="D39501" s="2" t="s">
        <v>5</v>
      </c>
      <c r="E39501">
        <v>1264</v>
      </c>
    </row>
    <row r="39502" spans="1:5" x14ac:dyDescent="0.3">
      <c r="A39502" s="1">
        <v>52870</v>
      </c>
      <c r="B39502" s="2" t="s">
        <v>106</v>
      </c>
      <c r="C39502" s="2" t="s">
        <v>16</v>
      </c>
      <c r="D39502" s="2" t="s">
        <v>6</v>
      </c>
      <c r="E39502">
        <v>1342</v>
      </c>
    </row>
    <row r="39503" spans="1:5" x14ac:dyDescent="0.3">
      <c r="A39503" s="1">
        <v>52870</v>
      </c>
      <c r="B39503" s="2" t="s">
        <v>106</v>
      </c>
      <c r="C39503" s="2" t="s">
        <v>16</v>
      </c>
      <c r="D39503" s="2" t="s">
        <v>7</v>
      </c>
      <c r="E39503">
        <v>1489</v>
      </c>
    </row>
    <row r="39504" spans="1:5" x14ac:dyDescent="0.3">
      <c r="A39504" s="1">
        <v>52870</v>
      </c>
      <c r="B39504" s="2" t="s">
        <v>106</v>
      </c>
      <c r="C39504" s="2" t="s">
        <v>16</v>
      </c>
      <c r="D39504" s="2" t="s">
        <v>8</v>
      </c>
      <c r="E39504">
        <v>1594</v>
      </c>
    </row>
    <row r="39505" spans="1:5" x14ac:dyDescent="0.3">
      <c r="A39505" s="1">
        <v>52870</v>
      </c>
      <c r="B39505" s="2" t="s">
        <v>106</v>
      </c>
      <c r="C39505" s="2" t="s">
        <v>16</v>
      </c>
      <c r="D39505" s="2" t="s">
        <v>9</v>
      </c>
      <c r="E39505">
        <v>1531</v>
      </c>
    </row>
    <row r="39506" spans="1:5" x14ac:dyDescent="0.3">
      <c r="A39506" s="1">
        <v>52870</v>
      </c>
      <c r="B39506" s="2" t="s">
        <v>106</v>
      </c>
      <c r="C39506" s="2" t="s">
        <v>16</v>
      </c>
      <c r="D39506" s="2" t="s">
        <v>10</v>
      </c>
      <c r="E39506">
        <v>1531</v>
      </c>
    </row>
    <row r="39507" spans="1:5" x14ac:dyDescent="0.3">
      <c r="A39507" s="1">
        <v>52870</v>
      </c>
      <c r="B39507" s="2" t="s">
        <v>106</v>
      </c>
      <c r="C39507" s="2" t="s">
        <v>16</v>
      </c>
      <c r="D39507" s="2" t="s">
        <v>11</v>
      </c>
      <c r="E39507">
        <v>1191</v>
      </c>
    </row>
    <row r="39508" spans="1:5" x14ac:dyDescent="0.3">
      <c r="A39508" s="1">
        <v>52870</v>
      </c>
      <c r="B39508" s="2" t="s">
        <v>106</v>
      </c>
      <c r="C39508" s="2" t="s">
        <v>16</v>
      </c>
      <c r="D39508" s="2" t="s">
        <v>12</v>
      </c>
      <c r="E39508">
        <v>936</v>
      </c>
    </row>
    <row r="39509" spans="1:5" x14ac:dyDescent="0.3">
      <c r="A39509" s="1">
        <v>52870</v>
      </c>
      <c r="B39509" s="2" t="s">
        <v>106</v>
      </c>
      <c r="C39509" s="2" t="s">
        <v>16</v>
      </c>
      <c r="D39509" s="2" t="s">
        <v>13</v>
      </c>
      <c r="E39509">
        <v>898</v>
      </c>
    </row>
    <row r="39510" spans="1:5" x14ac:dyDescent="0.3">
      <c r="A39510" s="1">
        <v>52870</v>
      </c>
      <c r="B39510" s="2" t="s">
        <v>106</v>
      </c>
      <c r="C39510" s="2" t="s">
        <v>16</v>
      </c>
      <c r="D39510" s="2" t="s">
        <v>14</v>
      </c>
      <c r="E39510">
        <v>794</v>
      </c>
    </row>
    <row r="39511" spans="1:5" x14ac:dyDescent="0.3">
      <c r="A39511" s="1">
        <v>52870</v>
      </c>
      <c r="B39511" s="2" t="s">
        <v>106</v>
      </c>
      <c r="C39511" s="2" t="s">
        <v>16</v>
      </c>
      <c r="D39511" s="2" t="s">
        <v>15</v>
      </c>
      <c r="E39511">
        <v>891</v>
      </c>
    </row>
    <row r="39512" spans="1:5" x14ac:dyDescent="0.3">
      <c r="A39512" s="1">
        <v>52870</v>
      </c>
      <c r="B39512" s="2" t="s">
        <v>107</v>
      </c>
      <c r="C39512" s="2" t="s">
        <v>0</v>
      </c>
      <c r="D39512" s="2" t="s">
        <v>1</v>
      </c>
      <c r="E39512">
        <v>11</v>
      </c>
    </row>
    <row r="39513" spans="1:5" x14ac:dyDescent="0.3">
      <c r="A39513" s="1">
        <v>52870</v>
      </c>
      <c r="B39513" s="2" t="s">
        <v>107</v>
      </c>
      <c r="C39513" s="2" t="s">
        <v>0</v>
      </c>
      <c r="D39513" s="2" t="s">
        <v>2</v>
      </c>
      <c r="E39513">
        <v>311</v>
      </c>
    </row>
    <row r="39514" spans="1:5" x14ac:dyDescent="0.3">
      <c r="A39514" s="1">
        <v>52870</v>
      </c>
      <c r="B39514" s="2" t="s">
        <v>107</v>
      </c>
      <c r="C39514" s="2" t="s">
        <v>0</v>
      </c>
      <c r="D39514" s="2" t="s">
        <v>3</v>
      </c>
      <c r="E39514">
        <v>710</v>
      </c>
    </row>
    <row r="39515" spans="1:5" x14ac:dyDescent="0.3">
      <c r="A39515" s="1">
        <v>52870</v>
      </c>
      <c r="B39515" s="2" t="s">
        <v>107</v>
      </c>
      <c r="C39515" s="2" t="s">
        <v>0</v>
      </c>
      <c r="D39515" s="2" t="s">
        <v>4</v>
      </c>
      <c r="E39515">
        <v>856</v>
      </c>
    </row>
    <row r="39516" spans="1:5" x14ac:dyDescent="0.3">
      <c r="A39516" s="1">
        <v>52870</v>
      </c>
      <c r="B39516" s="2" t="s">
        <v>107</v>
      </c>
      <c r="C39516" s="2" t="s">
        <v>0</v>
      </c>
      <c r="D39516" s="2" t="s">
        <v>5</v>
      </c>
      <c r="E39516">
        <v>927</v>
      </c>
    </row>
    <row r="39517" spans="1:5" x14ac:dyDescent="0.3">
      <c r="A39517" s="1">
        <v>52870</v>
      </c>
      <c r="B39517" s="2" t="s">
        <v>107</v>
      </c>
      <c r="C39517" s="2" t="s">
        <v>0</v>
      </c>
      <c r="D39517" s="2" t="s">
        <v>6</v>
      </c>
      <c r="E39517">
        <v>965</v>
      </c>
    </row>
    <row r="39518" spans="1:5" x14ac:dyDescent="0.3">
      <c r="A39518" s="1">
        <v>52870</v>
      </c>
      <c r="B39518" s="2" t="s">
        <v>107</v>
      </c>
      <c r="C39518" s="2" t="s">
        <v>0</v>
      </c>
      <c r="D39518" s="2" t="s">
        <v>7</v>
      </c>
      <c r="E39518">
        <v>1040</v>
      </c>
    </row>
    <row r="39519" spans="1:5" x14ac:dyDescent="0.3">
      <c r="A39519" s="1">
        <v>52870</v>
      </c>
      <c r="B39519" s="2" t="s">
        <v>107</v>
      </c>
      <c r="C39519" s="2" t="s">
        <v>0</v>
      </c>
      <c r="D39519" s="2" t="s">
        <v>8</v>
      </c>
      <c r="E39519">
        <v>1319</v>
      </c>
    </row>
    <row r="39520" spans="1:5" x14ac:dyDescent="0.3">
      <c r="A39520" s="1">
        <v>52870</v>
      </c>
      <c r="B39520" s="2" t="s">
        <v>107</v>
      </c>
      <c r="C39520" s="2" t="s">
        <v>0</v>
      </c>
      <c r="D39520" s="2" t="s">
        <v>9</v>
      </c>
      <c r="E39520">
        <v>1445</v>
      </c>
    </row>
    <row r="39521" spans="1:5" x14ac:dyDescent="0.3">
      <c r="A39521" s="1">
        <v>52870</v>
      </c>
      <c r="B39521" s="2" t="s">
        <v>107</v>
      </c>
      <c r="C39521" s="2" t="s">
        <v>0</v>
      </c>
      <c r="D39521" s="2" t="s">
        <v>10</v>
      </c>
      <c r="E39521">
        <v>1282</v>
      </c>
    </row>
    <row r="39522" spans="1:5" x14ac:dyDescent="0.3">
      <c r="A39522" s="1">
        <v>52870</v>
      </c>
      <c r="B39522" s="2" t="s">
        <v>107</v>
      </c>
      <c r="C39522" s="2" t="s">
        <v>0</v>
      </c>
      <c r="D39522" s="2" t="s">
        <v>11</v>
      </c>
      <c r="E39522">
        <v>1119</v>
      </c>
    </row>
    <row r="39523" spans="1:5" x14ac:dyDescent="0.3">
      <c r="A39523" s="1">
        <v>52870</v>
      </c>
      <c r="B39523" s="2" t="s">
        <v>107</v>
      </c>
      <c r="C39523" s="2" t="s">
        <v>0</v>
      </c>
      <c r="D39523" s="2" t="s">
        <v>12</v>
      </c>
      <c r="E39523">
        <v>1500</v>
      </c>
    </row>
    <row r="39524" spans="1:5" x14ac:dyDescent="0.3">
      <c r="A39524" s="1">
        <v>52870</v>
      </c>
      <c r="B39524" s="2" t="s">
        <v>107</v>
      </c>
      <c r="C39524" s="2" t="s">
        <v>0</v>
      </c>
      <c r="D39524" s="2" t="s">
        <v>13</v>
      </c>
      <c r="E39524">
        <v>1744</v>
      </c>
    </row>
    <row r="39525" spans="1:5" x14ac:dyDescent="0.3">
      <c r="A39525" s="1">
        <v>52870</v>
      </c>
      <c r="B39525" s="2" t="s">
        <v>107</v>
      </c>
      <c r="C39525" s="2" t="s">
        <v>0</v>
      </c>
      <c r="D39525" s="2" t="s">
        <v>14</v>
      </c>
      <c r="E39525">
        <v>1980</v>
      </c>
    </row>
    <row r="39526" spans="1:5" x14ac:dyDescent="0.3">
      <c r="A39526" s="1">
        <v>52870</v>
      </c>
      <c r="B39526" s="2" t="s">
        <v>107</v>
      </c>
      <c r="C39526" s="2" t="s">
        <v>0</v>
      </c>
      <c r="D39526" s="2" t="s">
        <v>15</v>
      </c>
      <c r="E39526">
        <v>2661</v>
      </c>
    </row>
    <row r="39527" spans="1:5" x14ac:dyDescent="0.3">
      <c r="A39527" s="1">
        <v>52870</v>
      </c>
      <c r="B39527" s="2" t="s">
        <v>107</v>
      </c>
      <c r="C39527" s="2" t="s">
        <v>16</v>
      </c>
      <c r="D39527" s="2" t="s">
        <v>1</v>
      </c>
      <c r="E39527">
        <v>4</v>
      </c>
    </row>
    <row r="39528" spans="1:5" x14ac:dyDescent="0.3">
      <c r="A39528" s="1">
        <v>52870</v>
      </c>
      <c r="B39528" s="2" t="s">
        <v>107</v>
      </c>
      <c r="C39528" s="2" t="s">
        <v>16</v>
      </c>
      <c r="D39528" s="2" t="s">
        <v>2</v>
      </c>
      <c r="E39528">
        <v>79</v>
      </c>
    </row>
    <row r="39529" spans="1:5" x14ac:dyDescent="0.3">
      <c r="A39529" s="1">
        <v>52870</v>
      </c>
      <c r="B39529" s="2" t="s">
        <v>107</v>
      </c>
      <c r="C39529" s="2" t="s">
        <v>16</v>
      </c>
      <c r="D39529" s="2" t="s">
        <v>3</v>
      </c>
      <c r="E39529">
        <v>176</v>
      </c>
    </row>
    <row r="39530" spans="1:5" x14ac:dyDescent="0.3">
      <c r="A39530" s="1">
        <v>52870</v>
      </c>
      <c r="B39530" s="2" t="s">
        <v>107</v>
      </c>
      <c r="C39530" s="2" t="s">
        <v>16</v>
      </c>
      <c r="D39530" s="2" t="s">
        <v>4</v>
      </c>
      <c r="E39530">
        <v>225</v>
      </c>
    </row>
    <row r="39531" spans="1:5" x14ac:dyDescent="0.3">
      <c r="A39531" s="1">
        <v>52870</v>
      </c>
      <c r="B39531" s="2" t="s">
        <v>107</v>
      </c>
      <c r="C39531" s="2" t="s">
        <v>16</v>
      </c>
      <c r="D39531" s="2" t="s">
        <v>5</v>
      </c>
      <c r="E39531">
        <v>255</v>
      </c>
    </row>
    <row r="39532" spans="1:5" x14ac:dyDescent="0.3">
      <c r="A39532" s="1">
        <v>52870</v>
      </c>
      <c r="B39532" s="2" t="s">
        <v>107</v>
      </c>
      <c r="C39532" s="2" t="s">
        <v>16</v>
      </c>
      <c r="D39532" s="2" t="s">
        <v>6</v>
      </c>
      <c r="E39532">
        <v>261</v>
      </c>
    </row>
    <row r="39533" spans="1:5" x14ac:dyDescent="0.3">
      <c r="A39533" s="1">
        <v>52870</v>
      </c>
      <c r="B39533" s="2" t="s">
        <v>107</v>
      </c>
      <c r="C39533" s="2" t="s">
        <v>16</v>
      </c>
      <c r="D39533" s="2" t="s">
        <v>7</v>
      </c>
      <c r="E39533">
        <v>243</v>
      </c>
    </row>
    <row r="39534" spans="1:5" x14ac:dyDescent="0.3">
      <c r="A39534" s="1">
        <v>52870</v>
      </c>
      <c r="B39534" s="2" t="s">
        <v>107</v>
      </c>
      <c r="C39534" s="2" t="s">
        <v>16</v>
      </c>
      <c r="D39534" s="2" t="s">
        <v>8</v>
      </c>
      <c r="E39534">
        <v>290</v>
      </c>
    </row>
    <row r="39535" spans="1:5" x14ac:dyDescent="0.3">
      <c r="A39535" s="1">
        <v>52870</v>
      </c>
      <c r="B39535" s="2" t="s">
        <v>107</v>
      </c>
      <c r="C39535" s="2" t="s">
        <v>16</v>
      </c>
      <c r="D39535" s="2" t="s">
        <v>9</v>
      </c>
      <c r="E39535">
        <v>309</v>
      </c>
    </row>
    <row r="39536" spans="1:5" x14ac:dyDescent="0.3">
      <c r="A39536" s="1">
        <v>52870</v>
      </c>
      <c r="B39536" s="2" t="s">
        <v>107</v>
      </c>
      <c r="C39536" s="2" t="s">
        <v>16</v>
      </c>
      <c r="D39536" s="2" t="s">
        <v>10</v>
      </c>
      <c r="E39536">
        <v>300</v>
      </c>
    </row>
    <row r="39537" spans="1:5" x14ac:dyDescent="0.3">
      <c r="A39537" s="1">
        <v>52870</v>
      </c>
      <c r="B39537" s="2" t="s">
        <v>107</v>
      </c>
      <c r="C39537" s="2" t="s">
        <v>16</v>
      </c>
      <c r="D39537" s="2" t="s">
        <v>11</v>
      </c>
      <c r="E39537">
        <v>252</v>
      </c>
    </row>
    <row r="39538" spans="1:5" x14ac:dyDescent="0.3">
      <c r="A39538" s="1">
        <v>52870</v>
      </c>
      <c r="B39538" s="2" t="s">
        <v>107</v>
      </c>
      <c r="C39538" s="2" t="s">
        <v>16</v>
      </c>
      <c r="D39538" s="2" t="s">
        <v>12</v>
      </c>
      <c r="E39538">
        <v>237</v>
      </c>
    </row>
    <row r="39539" spans="1:5" x14ac:dyDescent="0.3">
      <c r="A39539" s="1">
        <v>52870</v>
      </c>
      <c r="B39539" s="2" t="s">
        <v>107</v>
      </c>
      <c r="C39539" s="2" t="s">
        <v>16</v>
      </c>
      <c r="D39539" s="2" t="s">
        <v>13</v>
      </c>
      <c r="E39539">
        <v>281</v>
      </c>
    </row>
    <row r="39540" spans="1:5" x14ac:dyDescent="0.3">
      <c r="A39540" s="1">
        <v>52870</v>
      </c>
      <c r="B39540" s="2" t="s">
        <v>107</v>
      </c>
      <c r="C39540" s="2" t="s">
        <v>16</v>
      </c>
      <c r="D39540" s="2" t="s">
        <v>14</v>
      </c>
      <c r="E39540">
        <v>312</v>
      </c>
    </row>
    <row r="39541" spans="1:5" x14ac:dyDescent="0.3">
      <c r="A39541" s="1">
        <v>52870</v>
      </c>
      <c r="B39541" s="2" t="s">
        <v>107</v>
      </c>
      <c r="C39541" s="2" t="s">
        <v>16</v>
      </c>
      <c r="D39541" s="2" t="s">
        <v>15</v>
      </c>
      <c r="E39541">
        <v>268</v>
      </c>
    </row>
    <row r="39542" spans="1:5" x14ac:dyDescent="0.3">
      <c r="A39542" s="1">
        <v>52870</v>
      </c>
      <c r="B39542" s="2" t="s">
        <v>108</v>
      </c>
      <c r="C39542" s="2" t="s">
        <v>0</v>
      </c>
      <c r="D39542" s="2" t="s">
        <v>1</v>
      </c>
      <c r="E39542">
        <v>185</v>
      </c>
    </row>
    <row r="39543" spans="1:5" x14ac:dyDescent="0.3">
      <c r="A39543" s="1">
        <v>52870</v>
      </c>
      <c r="B39543" s="2" t="s">
        <v>108</v>
      </c>
      <c r="C39543" s="2" t="s">
        <v>0</v>
      </c>
      <c r="D39543" s="2" t="s">
        <v>2</v>
      </c>
      <c r="E39543">
        <v>7179</v>
      </c>
    </row>
    <row r="39544" spans="1:5" x14ac:dyDescent="0.3">
      <c r="A39544" s="1">
        <v>52870</v>
      </c>
      <c r="B39544" s="2" t="s">
        <v>108</v>
      </c>
      <c r="C39544" s="2" t="s">
        <v>0</v>
      </c>
      <c r="D39544" s="2" t="s">
        <v>3</v>
      </c>
      <c r="E39544">
        <v>20549</v>
      </c>
    </row>
    <row r="39545" spans="1:5" x14ac:dyDescent="0.3">
      <c r="A39545" s="1">
        <v>52870</v>
      </c>
      <c r="B39545" s="2" t="s">
        <v>108</v>
      </c>
      <c r="C39545" s="2" t="s">
        <v>0</v>
      </c>
      <c r="D39545" s="2" t="s">
        <v>4</v>
      </c>
      <c r="E39545">
        <v>26974</v>
      </c>
    </row>
    <row r="39546" spans="1:5" x14ac:dyDescent="0.3">
      <c r="A39546" s="1">
        <v>52870</v>
      </c>
      <c r="B39546" s="2" t="s">
        <v>108</v>
      </c>
      <c r="C39546" s="2" t="s">
        <v>0</v>
      </c>
      <c r="D39546" s="2" t="s">
        <v>5</v>
      </c>
      <c r="E39546">
        <v>29793</v>
      </c>
    </row>
    <row r="39547" spans="1:5" x14ac:dyDescent="0.3">
      <c r="A39547" s="1">
        <v>52870</v>
      </c>
      <c r="B39547" s="2" t="s">
        <v>108</v>
      </c>
      <c r="C39547" s="2" t="s">
        <v>0</v>
      </c>
      <c r="D39547" s="2" t="s">
        <v>6</v>
      </c>
      <c r="E39547">
        <v>34392</v>
      </c>
    </row>
    <row r="39548" spans="1:5" x14ac:dyDescent="0.3">
      <c r="A39548" s="1">
        <v>52870</v>
      </c>
      <c r="B39548" s="2" t="s">
        <v>108</v>
      </c>
      <c r="C39548" s="2" t="s">
        <v>0</v>
      </c>
      <c r="D39548" s="2" t="s">
        <v>7</v>
      </c>
      <c r="E39548">
        <v>37682</v>
      </c>
    </row>
    <row r="39549" spans="1:5" x14ac:dyDescent="0.3">
      <c r="A39549" s="1">
        <v>52870</v>
      </c>
      <c r="B39549" s="2" t="s">
        <v>108</v>
      </c>
      <c r="C39549" s="2" t="s">
        <v>0</v>
      </c>
      <c r="D39549" s="2" t="s">
        <v>8</v>
      </c>
      <c r="E39549">
        <v>40966</v>
      </c>
    </row>
    <row r="39550" spans="1:5" x14ac:dyDescent="0.3">
      <c r="A39550" s="1">
        <v>52870</v>
      </c>
      <c r="B39550" s="2" t="s">
        <v>108</v>
      </c>
      <c r="C39550" s="2" t="s">
        <v>0</v>
      </c>
      <c r="D39550" s="2" t="s">
        <v>9</v>
      </c>
      <c r="E39550">
        <v>42014</v>
      </c>
    </row>
    <row r="39551" spans="1:5" x14ac:dyDescent="0.3">
      <c r="A39551" s="1">
        <v>52870</v>
      </c>
      <c r="B39551" s="2" t="s">
        <v>108</v>
      </c>
      <c r="C39551" s="2" t="s">
        <v>0</v>
      </c>
      <c r="D39551" s="2" t="s">
        <v>10</v>
      </c>
      <c r="E39551">
        <v>39498</v>
      </c>
    </row>
    <row r="39552" spans="1:5" x14ac:dyDescent="0.3">
      <c r="A39552" s="1">
        <v>52870</v>
      </c>
      <c r="B39552" s="2" t="s">
        <v>108</v>
      </c>
      <c r="C39552" s="2" t="s">
        <v>0</v>
      </c>
      <c r="D39552" s="2" t="s">
        <v>11</v>
      </c>
      <c r="E39552">
        <v>32411</v>
      </c>
    </row>
    <row r="39553" spans="1:5" x14ac:dyDescent="0.3">
      <c r="A39553" s="1">
        <v>52870</v>
      </c>
      <c r="B39553" s="2" t="s">
        <v>108</v>
      </c>
      <c r="C39553" s="2" t="s">
        <v>0</v>
      </c>
      <c r="D39553" s="2" t="s">
        <v>12</v>
      </c>
      <c r="E39553">
        <v>32956</v>
      </c>
    </row>
    <row r="39554" spans="1:5" x14ac:dyDescent="0.3">
      <c r="A39554" s="1">
        <v>52870</v>
      </c>
      <c r="B39554" s="2" t="s">
        <v>108</v>
      </c>
      <c r="C39554" s="2" t="s">
        <v>0</v>
      </c>
      <c r="D39554" s="2" t="s">
        <v>13</v>
      </c>
      <c r="E39554">
        <v>32287</v>
      </c>
    </row>
    <row r="39555" spans="1:5" x14ac:dyDescent="0.3">
      <c r="A39555" s="1">
        <v>52870</v>
      </c>
      <c r="B39555" s="2" t="s">
        <v>108</v>
      </c>
      <c r="C39555" s="2" t="s">
        <v>0</v>
      </c>
      <c r="D39555" s="2" t="s">
        <v>14</v>
      </c>
      <c r="E39555">
        <v>29896</v>
      </c>
    </row>
    <row r="39556" spans="1:5" x14ac:dyDescent="0.3">
      <c r="A39556" s="1">
        <v>52870</v>
      </c>
      <c r="B39556" s="2" t="s">
        <v>108</v>
      </c>
      <c r="C39556" s="2" t="s">
        <v>0</v>
      </c>
      <c r="D39556" s="2" t="s">
        <v>15</v>
      </c>
      <c r="E39556">
        <v>35582</v>
      </c>
    </row>
    <row r="39557" spans="1:5" x14ac:dyDescent="0.3">
      <c r="A39557" s="1">
        <v>52870</v>
      </c>
      <c r="B39557" s="2" t="s">
        <v>108</v>
      </c>
      <c r="C39557" s="2" t="s">
        <v>16</v>
      </c>
      <c r="D39557" s="2" t="s">
        <v>1</v>
      </c>
      <c r="E39557">
        <v>70</v>
      </c>
    </row>
    <row r="39558" spans="1:5" x14ac:dyDescent="0.3">
      <c r="A39558" s="1">
        <v>52870</v>
      </c>
      <c r="B39558" s="2" t="s">
        <v>108</v>
      </c>
      <c r="C39558" s="2" t="s">
        <v>16</v>
      </c>
      <c r="D39558" s="2" t="s">
        <v>2</v>
      </c>
      <c r="E39558">
        <v>1727</v>
      </c>
    </row>
    <row r="39559" spans="1:5" x14ac:dyDescent="0.3">
      <c r="A39559" s="1">
        <v>52870</v>
      </c>
      <c r="B39559" s="2" t="s">
        <v>108</v>
      </c>
      <c r="C39559" s="2" t="s">
        <v>16</v>
      </c>
      <c r="D39559" s="2" t="s">
        <v>3</v>
      </c>
      <c r="E39559">
        <v>4662</v>
      </c>
    </row>
    <row r="39560" spans="1:5" x14ac:dyDescent="0.3">
      <c r="A39560" s="1">
        <v>52870</v>
      </c>
      <c r="B39560" s="2" t="s">
        <v>108</v>
      </c>
      <c r="C39560" s="2" t="s">
        <v>16</v>
      </c>
      <c r="D39560" s="2" t="s">
        <v>4</v>
      </c>
      <c r="E39560">
        <v>6012</v>
      </c>
    </row>
    <row r="39561" spans="1:5" x14ac:dyDescent="0.3">
      <c r="A39561" s="1">
        <v>52870</v>
      </c>
      <c r="B39561" s="2" t="s">
        <v>108</v>
      </c>
      <c r="C39561" s="2" t="s">
        <v>16</v>
      </c>
      <c r="D39561" s="2" t="s">
        <v>5</v>
      </c>
      <c r="E39561">
        <v>6527</v>
      </c>
    </row>
    <row r="39562" spans="1:5" x14ac:dyDescent="0.3">
      <c r="A39562" s="1">
        <v>52870</v>
      </c>
      <c r="B39562" s="2" t="s">
        <v>108</v>
      </c>
      <c r="C39562" s="2" t="s">
        <v>16</v>
      </c>
      <c r="D39562" s="2" t="s">
        <v>6</v>
      </c>
      <c r="E39562">
        <v>7172</v>
      </c>
    </row>
    <row r="39563" spans="1:5" x14ac:dyDescent="0.3">
      <c r="A39563" s="1">
        <v>52870</v>
      </c>
      <c r="B39563" s="2" t="s">
        <v>108</v>
      </c>
      <c r="C39563" s="2" t="s">
        <v>16</v>
      </c>
      <c r="D39563" s="2" t="s">
        <v>7</v>
      </c>
      <c r="E39563">
        <v>8137</v>
      </c>
    </row>
    <row r="39564" spans="1:5" x14ac:dyDescent="0.3">
      <c r="A39564" s="1">
        <v>52870</v>
      </c>
      <c r="B39564" s="2" t="s">
        <v>108</v>
      </c>
      <c r="C39564" s="2" t="s">
        <v>16</v>
      </c>
      <c r="D39564" s="2" t="s">
        <v>8</v>
      </c>
      <c r="E39564">
        <v>9931</v>
      </c>
    </row>
    <row r="39565" spans="1:5" x14ac:dyDescent="0.3">
      <c r="A39565" s="1">
        <v>52870</v>
      </c>
      <c r="B39565" s="2" t="s">
        <v>108</v>
      </c>
      <c r="C39565" s="2" t="s">
        <v>16</v>
      </c>
      <c r="D39565" s="2" t="s">
        <v>9</v>
      </c>
      <c r="E39565">
        <v>10507</v>
      </c>
    </row>
    <row r="39566" spans="1:5" x14ac:dyDescent="0.3">
      <c r="A39566" s="1">
        <v>52870</v>
      </c>
      <c r="B39566" s="2" t="s">
        <v>108</v>
      </c>
      <c r="C39566" s="2" t="s">
        <v>16</v>
      </c>
      <c r="D39566" s="2" t="s">
        <v>10</v>
      </c>
      <c r="E39566">
        <v>10965</v>
      </c>
    </row>
    <row r="39567" spans="1:5" x14ac:dyDescent="0.3">
      <c r="A39567" s="1">
        <v>52870</v>
      </c>
      <c r="B39567" s="2" t="s">
        <v>108</v>
      </c>
      <c r="C39567" s="2" t="s">
        <v>16</v>
      </c>
      <c r="D39567" s="2" t="s">
        <v>11</v>
      </c>
      <c r="E39567">
        <v>9251</v>
      </c>
    </row>
    <row r="39568" spans="1:5" x14ac:dyDescent="0.3">
      <c r="A39568" s="1">
        <v>52870</v>
      </c>
      <c r="B39568" s="2" t="s">
        <v>108</v>
      </c>
      <c r="C39568" s="2" t="s">
        <v>16</v>
      </c>
      <c r="D39568" s="2" t="s">
        <v>12</v>
      </c>
      <c r="E39568">
        <v>8248</v>
      </c>
    </row>
    <row r="39569" spans="1:5" x14ac:dyDescent="0.3">
      <c r="A39569" s="1">
        <v>52870</v>
      </c>
      <c r="B39569" s="2" t="s">
        <v>108</v>
      </c>
      <c r="C39569" s="2" t="s">
        <v>16</v>
      </c>
      <c r="D39569" s="2" t="s">
        <v>13</v>
      </c>
      <c r="E39569">
        <v>7574</v>
      </c>
    </row>
    <row r="39570" spans="1:5" x14ac:dyDescent="0.3">
      <c r="A39570" s="1">
        <v>52870</v>
      </c>
      <c r="B39570" s="2" t="s">
        <v>108</v>
      </c>
      <c r="C39570" s="2" t="s">
        <v>16</v>
      </c>
      <c r="D39570" s="2" t="s">
        <v>14</v>
      </c>
      <c r="E39570">
        <v>7364</v>
      </c>
    </row>
    <row r="39571" spans="1:5" x14ac:dyDescent="0.3">
      <c r="A39571" s="1">
        <v>52870</v>
      </c>
      <c r="B39571" s="2" t="s">
        <v>108</v>
      </c>
      <c r="C39571" s="2" t="s">
        <v>16</v>
      </c>
      <c r="D39571" s="2" t="s">
        <v>15</v>
      </c>
      <c r="E39571">
        <v>6862</v>
      </c>
    </row>
    <row r="39572" spans="1:5" x14ac:dyDescent="0.3">
      <c r="A39572" s="1">
        <v>52870</v>
      </c>
      <c r="B39572" s="2" t="s">
        <v>109</v>
      </c>
      <c r="C39572" s="2" t="s">
        <v>0</v>
      </c>
      <c r="D39572" s="2" t="s">
        <v>1</v>
      </c>
      <c r="E39572">
        <v>112</v>
      </c>
    </row>
    <row r="39573" spans="1:5" x14ac:dyDescent="0.3">
      <c r="A39573" s="1">
        <v>52870</v>
      </c>
      <c r="B39573" s="2" t="s">
        <v>109</v>
      </c>
      <c r="C39573" s="2" t="s">
        <v>0</v>
      </c>
      <c r="D39573" s="2" t="s">
        <v>2</v>
      </c>
      <c r="E39573">
        <v>5186</v>
      </c>
    </row>
    <row r="39574" spans="1:5" x14ac:dyDescent="0.3">
      <c r="A39574" s="1">
        <v>52870</v>
      </c>
      <c r="B39574" s="2" t="s">
        <v>109</v>
      </c>
      <c r="C39574" s="2" t="s">
        <v>0</v>
      </c>
      <c r="D39574" s="2" t="s">
        <v>3</v>
      </c>
      <c r="E39574">
        <v>15734</v>
      </c>
    </row>
    <row r="39575" spans="1:5" x14ac:dyDescent="0.3">
      <c r="A39575" s="1">
        <v>52870</v>
      </c>
      <c r="B39575" s="2" t="s">
        <v>109</v>
      </c>
      <c r="C39575" s="2" t="s">
        <v>0</v>
      </c>
      <c r="D39575" s="2" t="s">
        <v>4</v>
      </c>
      <c r="E39575">
        <v>20632</v>
      </c>
    </row>
    <row r="39576" spans="1:5" x14ac:dyDescent="0.3">
      <c r="A39576" s="1">
        <v>52870</v>
      </c>
      <c r="B39576" s="2" t="s">
        <v>109</v>
      </c>
      <c r="C39576" s="2" t="s">
        <v>0</v>
      </c>
      <c r="D39576" s="2" t="s">
        <v>5</v>
      </c>
      <c r="E39576">
        <v>22343</v>
      </c>
    </row>
    <row r="39577" spans="1:5" x14ac:dyDescent="0.3">
      <c r="A39577" s="1">
        <v>52870</v>
      </c>
      <c r="B39577" s="2" t="s">
        <v>109</v>
      </c>
      <c r="C39577" s="2" t="s">
        <v>0</v>
      </c>
      <c r="D39577" s="2" t="s">
        <v>6</v>
      </c>
      <c r="E39577">
        <v>24508</v>
      </c>
    </row>
    <row r="39578" spans="1:5" x14ac:dyDescent="0.3">
      <c r="A39578" s="1">
        <v>52870</v>
      </c>
      <c r="B39578" s="2" t="s">
        <v>109</v>
      </c>
      <c r="C39578" s="2" t="s">
        <v>0</v>
      </c>
      <c r="D39578" s="2" t="s">
        <v>7</v>
      </c>
      <c r="E39578">
        <v>26179</v>
      </c>
    </row>
    <row r="39579" spans="1:5" x14ac:dyDescent="0.3">
      <c r="A39579" s="1">
        <v>52870</v>
      </c>
      <c r="B39579" s="2" t="s">
        <v>109</v>
      </c>
      <c r="C39579" s="2" t="s">
        <v>0</v>
      </c>
      <c r="D39579" s="2" t="s">
        <v>8</v>
      </c>
      <c r="E39579">
        <v>27814</v>
      </c>
    </row>
    <row r="39580" spans="1:5" x14ac:dyDescent="0.3">
      <c r="A39580" s="1">
        <v>52870</v>
      </c>
      <c r="B39580" s="2" t="s">
        <v>109</v>
      </c>
      <c r="C39580" s="2" t="s">
        <v>0</v>
      </c>
      <c r="D39580" s="2" t="s">
        <v>9</v>
      </c>
      <c r="E39580">
        <v>29004</v>
      </c>
    </row>
    <row r="39581" spans="1:5" x14ac:dyDescent="0.3">
      <c r="A39581" s="1">
        <v>52870</v>
      </c>
      <c r="B39581" s="2" t="s">
        <v>109</v>
      </c>
      <c r="C39581" s="2" t="s">
        <v>0</v>
      </c>
      <c r="D39581" s="2" t="s">
        <v>10</v>
      </c>
      <c r="E39581">
        <v>27767</v>
      </c>
    </row>
    <row r="39582" spans="1:5" x14ac:dyDescent="0.3">
      <c r="A39582" s="1">
        <v>52870</v>
      </c>
      <c r="B39582" s="2" t="s">
        <v>109</v>
      </c>
      <c r="C39582" s="2" t="s">
        <v>0</v>
      </c>
      <c r="D39582" s="2" t="s">
        <v>11</v>
      </c>
      <c r="E39582">
        <v>22292</v>
      </c>
    </row>
    <row r="39583" spans="1:5" x14ac:dyDescent="0.3">
      <c r="A39583" s="1">
        <v>52870</v>
      </c>
      <c r="B39583" s="2" t="s">
        <v>109</v>
      </c>
      <c r="C39583" s="2" t="s">
        <v>0</v>
      </c>
      <c r="D39583" s="2" t="s">
        <v>12</v>
      </c>
      <c r="E39583">
        <v>22967</v>
      </c>
    </row>
    <row r="39584" spans="1:5" x14ac:dyDescent="0.3">
      <c r="A39584" s="1">
        <v>52870</v>
      </c>
      <c r="B39584" s="2" t="s">
        <v>109</v>
      </c>
      <c r="C39584" s="2" t="s">
        <v>0</v>
      </c>
      <c r="D39584" s="2" t="s">
        <v>13</v>
      </c>
      <c r="E39584">
        <v>25061</v>
      </c>
    </row>
    <row r="39585" spans="1:5" x14ac:dyDescent="0.3">
      <c r="A39585" s="1">
        <v>52870</v>
      </c>
      <c r="B39585" s="2" t="s">
        <v>109</v>
      </c>
      <c r="C39585" s="2" t="s">
        <v>0</v>
      </c>
      <c r="D39585" s="2" t="s">
        <v>14</v>
      </c>
      <c r="E39585">
        <v>22929</v>
      </c>
    </row>
    <row r="39586" spans="1:5" x14ac:dyDescent="0.3">
      <c r="A39586" s="1">
        <v>52870</v>
      </c>
      <c r="B39586" s="2" t="s">
        <v>109</v>
      </c>
      <c r="C39586" s="2" t="s">
        <v>0</v>
      </c>
      <c r="D39586" s="2" t="s">
        <v>15</v>
      </c>
      <c r="E39586">
        <v>30965</v>
      </c>
    </row>
    <row r="39587" spans="1:5" x14ac:dyDescent="0.3">
      <c r="A39587" s="1">
        <v>52870</v>
      </c>
      <c r="B39587" s="2" t="s">
        <v>109</v>
      </c>
      <c r="C39587" s="2" t="s">
        <v>16</v>
      </c>
      <c r="D39587" s="2" t="s">
        <v>1</v>
      </c>
      <c r="E39587">
        <v>41</v>
      </c>
    </row>
    <row r="39588" spans="1:5" x14ac:dyDescent="0.3">
      <c r="A39588" s="1">
        <v>52870</v>
      </c>
      <c r="B39588" s="2" t="s">
        <v>109</v>
      </c>
      <c r="C39588" s="2" t="s">
        <v>16</v>
      </c>
      <c r="D39588" s="2" t="s">
        <v>2</v>
      </c>
      <c r="E39588">
        <v>1225</v>
      </c>
    </row>
    <row r="39589" spans="1:5" x14ac:dyDescent="0.3">
      <c r="A39589" s="1">
        <v>52870</v>
      </c>
      <c r="B39589" s="2" t="s">
        <v>109</v>
      </c>
      <c r="C39589" s="2" t="s">
        <v>16</v>
      </c>
      <c r="D39589" s="2" t="s">
        <v>3</v>
      </c>
      <c r="E39589">
        <v>3494</v>
      </c>
    </row>
    <row r="39590" spans="1:5" x14ac:dyDescent="0.3">
      <c r="A39590" s="1">
        <v>52870</v>
      </c>
      <c r="B39590" s="2" t="s">
        <v>109</v>
      </c>
      <c r="C39590" s="2" t="s">
        <v>16</v>
      </c>
      <c r="D39590" s="2" t="s">
        <v>4</v>
      </c>
      <c r="E39590">
        <v>4524</v>
      </c>
    </row>
    <row r="39591" spans="1:5" x14ac:dyDescent="0.3">
      <c r="A39591" s="1">
        <v>52870</v>
      </c>
      <c r="B39591" s="2" t="s">
        <v>109</v>
      </c>
      <c r="C39591" s="2" t="s">
        <v>16</v>
      </c>
      <c r="D39591" s="2" t="s">
        <v>5</v>
      </c>
      <c r="E39591">
        <v>4887</v>
      </c>
    </row>
    <row r="39592" spans="1:5" x14ac:dyDescent="0.3">
      <c r="A39592" s="1">
        <v>52870</v>
      </c>
      <c r="B39592" s="2" t="s">
        <v>109</v>
      </c>
      <c r="C39592" s="2" t="s">
        <v>16</v>
      </c>
      <c r="D39592" s="2" t="s">
        <v>6</v>
      </c>
      <c r="E39592">
        <v>5211</v>
      </c>
    </row>
    <row r="39593" spans="1:5" x14ac:dyDescent="0.3">
      <c r="A39593" s="1">
        <v>52870</v>
      </c>
      <c r="B39593" s="2" t="s">
        <v>109</v>
      </c>
      <c r="C39593" s="2" t="s">
        <v>16</v>
      </c>
      <c r="D39593" s="2" t="s">
        <v>7</v>
      </c>
      <c r="E39593">
        <v>5573</v>
      </c>
    </row>
    <row r="39594" spans="1:5" x14ac:dyDescent="0.3">
      <c r="A39594" s="1">
        <v>52870</v>
      </c>
      <c r="B39594" s="2" t="s">
        <v>109</v>
      </c>
      <c r="C39594" s="2" t="s">
        <v>16</v>
      </c>
      <c r="D39594" s="2" t="s">
        <v>8</v>
      </c>
      <c r="E39594">
        <v>5964</v>
      </c>
    </row>
    <row r="39595" spans="1:5" x14ac:dyDescent="0.3">
      <c r="A39595" s="1">
        <v>52870</v>
      </c>
      <c r="B39595" s="2" t="s">
        <v>109</v>
      </c>
      <c r="C39595" s="2" t="s">
        <v>16</v>
      </c>
      <c r="D39595" s="2" t="s">
        <v>9</v>
      </c>
      <c r="E39595">
        <v>6191</v>
      </c>
    </row>
    <row r="39596" spans="1:5" x14ac:dyDescent="0.3">
      <c r="A39596" s="1">
        <v>52870</v>
      </c>
      <c r="B39596" s="2" t="s">
        <v>109</v>
      </c>
      <c r="C39596" s="2" t="s">
        <v>16</v>
      </c>
      <c r="D39596" s="2" t="s">
        <v>10</v>
      </c>
      <c r="E39596">
        <v>6161</v>
      </c>
    </row>
    <row r="39597" spans="1:5" x14ac:dyDescent="0.3">
      <c r="A39597" s="1">
        <v>52870</v>
      </c>
      <c r="B39597" s="2" t="s">
        <v>109</v>
      </c>
      <c r="C39597" s="2" t="s">
        <v>16</v>
      </c>
      <c r="D39597" s="2" t="s">
        <v>11</v>
      </c>
      <c r="E39597">
        <v>4933</v>
      </c>
    </row>
    <row r="39598" spans="1:5" x14ac:dyDescent="0.3">
      <c r="A39598" s="1">
        <v>52870</v>
      </c>
      <c r="B39598" s="2" t="s">
        <v>109</v>
      </c>
      <c r="C39598" s="2" t="s">
        <v>16</v>
      </c>
      <c r="D39598" s="2" t="s">
        <v>12</v>
      </c>
      <c r="E39598">
        <v>4178</v>
      </c>
    </row>
    <row r="39599" spans="1:5" x14ac:dyDescent="0.3">
      <c r="A39599" s="1">
        <v>52870</v>
      </c>
      <c r="B39599" s="2" t="s">
        <v>109</v>
      </c>
      <c r="C39599" s="2" t="s">
        <v>16</v>
      </c>
      <c r="D39599" s="2" t="s">
        <v>13</v>
      </c>
      <c r="E39599">
        <v>4398</v>
      </c>
    </row>
    <row r="39600" spans="1:5" x14ac:dyDescent="0.3">
      <c r="A39600" s="1">
        <v>52870</v>
      </c>
      <c r="B39600" s="2" t="s">
        <v>109</v>
      </c>
      <c r="C39600" s="2" t="s">
        <v>16</v>
      </c>
      <c r="D39600" s="2" t="s">
        <v>14</v>
      </c>
      <c r="E39600">
        <v>4080</v>
      </c>
    </row>
    <row r="39601" spans="1:5" x14ac:dyDescent="0.3">
      <c r="A39601" s="1">
        <v>52870</v>
      </c>
      <c r="B39601" s="2" t="s">
        <v>109</v>
      </c>
      <c r="C39601" s="2" t="s">
        <v>16</v>
      </c>
      <c r="D39601" s="2" t="s">
        <v>15</v>
      </c>
      <c r="E39601">
        <v>4688</v>
      </c>
    </row>
    <row r="39602" spans="1:5" x14ac:dyDescent="0.3">
      <c r="A39602" s="1">
        <v>52870</v>
      </c>
      <c r="B39602" s="2" t="s">
        <v>110</v>
      </c>
      <c r="C39602" s="2" t="s">
        <v>0</v>
      </c>
      <c r="D39602" s="2" t="s">
        <v>1</v>
      </c>
      <c r="E39602">
        <v>39</v>
      </c>
    </row>
    <row r="39603" spans="1:5" x14ac:dyDescent="0.3">
      <c r="A39603" s="1">
        <v>52870</v>
      </c>
      <c r="B39603" s="2" t="s">
        <v>110</v>
      </c>
      <c r="C39603" s="2" t="s">
        <v>0</v>
      </c>
      <c r="D39603" s="2" t="s">
        <v>2</v>
      </c>
      <c r="E39603">
        <v>1042</v>
      </c>
    </row>
    <row r="39604" spans="1:5" x14ac:dyDescent="0.3">
      <c r="A39604" s="1">
        <v>52870</v>
      </c>
      <c r="B39604" s="2" t="s">
        <v>110</v>
      </c>
      <c r="C39604" s="2" t="s">
        <v>0</v>
      </c>
      <c r="D39604" s="2" t="s">
        <v>3</v>
      </c>
      <c r="E39604">
        <v>2230</v>
      </c>
    </row>
    <row r="39605" spans="1:5" x14ac:dyDescent="0.3">
      <c r="A39605" s="1">
        <v>52870</v>
      </c>
      <c r="B39605" s="2" t="s">
        <v>110</v>
      </c>
      <c r="C39605" s="2" t="s">
        <v>0</v>
      </c>
      <c r="D39605" s="2" t="s">
        <v>4</v>
      </c>
      <c r="E39605">
        <v>2638</v>
      </c>
    </row>
    <row r="39606" spans="1:5" x14ac:dyDescent="0.3">
      <c r="A39606" s="1">
        <v>52870</v>
      </c>
      <c r="B39606" s="2" t="s">
        <v>110</v>
      </c>
      <c r="C39606" s="2" t="s">
        <v>0</v>
      </c>
      <c r="D39606" s="2" t="s">
        <v>5</v>
      </c>
      <c r="E39606">
        <v>2793</v>
      </c>
    </row>
    <row r="39607" spans="1:5" x14ac:dyDescent="0.3">
      <c r="A39607" s="1">
        <v>52870</v>
      </c>
      <c r="B39607" s="2" t="s">
        <v>110</v>
      </c>
      <c r="C39607" s="2" t="s">
        <v>0</v>
      </c>
      <c r="D39607" s="2" t="s">
        <v>6</v>
      </c>
      <c r="E39607">
        <v>2909</v>
      </c>
    </row>
    <row r="39608" spans="1:5" x14ac:dyDescent="0.3">
      <c r="A39608" s="1">
        <v>52870</v>
      </c>
      <c r="B39608" s="2" t="s">
        <v>110</v>
      </c>
      <c r="C39608" s="2" t="s">
        <v>0</v>
      </c>
      <c r="D39608" s="2" t="s">
        <v>7</v>
      </c>
      <c r="E39608">
        <v>3375</v>
      </c>
    </row>
    <row r="39609" spans="1:5" x14ac:dyDescent="0.3">
      <c r="A39609" s="1">
        <v>52870</v>
      </c>
      <c r="B39609" s="2" t="s">
        <v>110</v>
      </c>
      <c r="C39609" s="2" t="s">
        <v>0</v>
      </c>
      <c r="D39609" s="2" t="s">
        <v>8</v>
      </c>
      <c r="E39609">
        <v>4045</v>
      </c>
    </row>
    <row r="39610" spans="1:5" x14ac:dyDescent="0.3">
      <c r="A39610" s="1">
        <v>52870</v>
      </c>
      <c r="B39610" s="2" t="s">
        <v>110</v>
      </c>
      <c r="C39610" s="2" t="s">
        <v>0</v>
      </c>
      <c r="D39610" s="2" t="s">
        <v>9</v>
      </c>
      <c r="E39610">
        <v>5000</v>
      </c>
    </row>
    <row r="39611" spans="1:5" x14ac:dyDescent="0.3">
      <c r="A39611" s="1">
        <v>52870</v>
      </c>
      <c r="B39611" s="2" t="s">
        <v>110</v>
      </c>
      <c r="C39611" s="2" t="s">
        <v>0</v>
      </c>
      <c r="D39611" s="2" t="s">
        <v>10</v>
      </c>
      <c r="E39611">
        <v>5442</v>
      </c>
    </row>
    <row r="39612" spans="1:5" x14ac:dyDescent="0.3">
      <c r="A39612" s="1">
        <v>52870</v>
      </c>
      <c r="B39612" s="2" t="s">
        <v>110</v>
      </c>
      <c r="C39612" s="2" t="s">
        <v>0</v>
      </c>
      <c r="D39612" s="2" t="s">
        <v>11</v>
      </c>
      <c r="E39612">
        <v>5404</v>
      </c>
    </row>
    <row r="39613" spans="1:5" x14ac:dyDescent="0.3">
      <c r="A39613" s="1">
        <v>52870</v>
      </c>
      <c r="B39613" s="2" t="s">
        <v>110</v>
      </c>
      <c r="C39613" s="2" t="s">
        <v>0</v>
      </c>
      <c r="D39613" s="2" t="s">
        <v>12</v>
      </c>
      <c r="E39613">
        <v>6649</v>
      </c>
    </row>
    <row r="39614" spans="1:5" x14ac:dyDescent="0.3">
      <c r="A39614" s="1">
        <v>52870</v>
      </c>
      <c r="B39614" s="2" t="s">
        <v>110</v>
      </c>
      <c r="C39614" s="2" t="s">
        <v>0</v>
      </c>
      <c r="D39614" s="2" t="s">
        <v>13</v>
      </c>
      <c r="E39614">
        <v>6737</v>
      </c>
    </row>
    <row r="39615" spans="1:5" x14ac:dyDescent="0.3">
      <c r="A39615" s="1">
        <v>52870</v>
      </c>
      <c r="B39615" s="2" t="s">
        <v>110</v>
      </c>
      <c r="C39615" s="2" t="s">
        <v>0</v>
      </c>
      <c r="D39615" s="2" t="s">
        <v>14</v>
      </c>
      <c r="E39615">
        <v>5827</v>
      </c>
    </row>
    <row r="39616" spans="1:5" x14ac:dyDescent="0.3">
      <c r="A39616" s="1">
        <v>52870</v>
      </c>
      <c r="B39616" s="2" t="s">
        <v>110</v>
      </c>
      <c r="C39616" s="2" t="s">
        <v>0</v>
      </c>
      <c r="D39616" s="2" t="s">
        <v>15</v>
      </c>
      <c r="E39616">
        <v>7955</v>
      </c>
    </row>
    <row r="39617" spans="1:5" x14ac:dyDescent="0.3">
      <c r="A39617" s="1">
        <v>52870</v>
      </c>
      <c r="B39617" s="2" t="s">
        <v>110</v>
      </c>
      <c r="C39617" s="2" t="s">
        <v>16</v>
      </c>
      <c r="D39617" s="2" t="s">
        <v>1</v>
      </c>
      <c r="E39617">
        <v>15</v>
      </c>
    </row>
    <row r="39618" spans="1:5" x14ac:dyDescent="0.3">
      <c r="A39618" s="1">
        <v>52870</v>
      </c>
      <c r="B39618" s="2" t="s">
        <v>110</v>
      </c>
      <c r="C39618" s="2" t="s">
        <v>16</v>
      </c>
      <c r="D39618" s="2" t="s">
        <v>2</v>
      </c>
      <c r="E39618">
        <v>260</v>
      </c>
    </row>
    <row r="39619" spans="1:5" x14ac:dyDescent="0.3">
      <c r="A39619" s="1">
        <v>52870</v>
      </c>
      <c r="B39619" s="2" t="s">
        <v>110</v>
      </c>
      <c r="C39619" s="2" t="s">
        <v>16</v>
      </c>
      <c r="D39619" s="2" t="s">
        <v>3</v>
      </c>
      <c r="E39619">
        <v>529</v>
      </c>
    </row>
    <row r="39620" spans="1:5" x14ac:dyDescent="0.3">
      <c r="A39620" s="1">
        <v>52870</v>
      </c>
      <c r="B39620" s="2" t="s">
        <v>110</v>
      </c>
      <c r="C39620" s="2" t="s">
        <v>16</v>
      </c>
      <c r="D39620" s="2" t="s">
        <v>4</v>
      </c>
      <c r="E39620">
        <v>644</v>
      </c>
    </row>
    <row r="39621" spans="1:5" x14ac:dyDescent="0.3">
      <c r="A39621" s="1">
        <v>52870</v>
      </c>
      <c r="B39621" s="2" t="s">
        <v>110</v>
      </c>
      <c r="C39621" s="2" t="s">
        <v>16</v>
      </c>
      <c r="D39621" s="2" t="s">
        <v>5</v>
      </c>
      <c r="E39621">
        <v>688</v>
      </c>
    </row>
    <row r="39622" spans="1:5" x14ac:dyDescent="0.3">
      <c r="A39622" s="1">
        <v>52870</v>
      </c>
      <c r="B39622" s="2" t="s">
        <v>110</v>
      </c>
      <c r="C39622" s="2" t="s">
        <v>16</v>
      </c>
      <c r="D39622" s="2" t="s">
        <v>6</v>
      </c>
      <c r="E39622">
        <v>673</v>
      </c>
    </row>
    <row r="39623" spans="1:5" x14ac:dyDescent="0.3">
      <c r="A39623" s="1">
        <v>52870</v>
      </c>
      <c r="B39623" s="2" t="s">
        <v>110</v>
      </c>
      <c r="C39623" s="2" t="s">
        <v>16</v>
      </c>
      <c r="D39623" s="2" t="s">
        <v>7</v>
      </c>
      <c r="E39623">
        <v>671</v>
      </c>
    </row>
    <row r="39624" spans="1:5" x14ac:dyDescent="0.3">
      <c r="A39624" s="1">
        <v>52870</v>
      </c>
      <c r="B39624" s="2" t="s">
        <v>110</v>
      </c>
      <c r="C39624" s="2" t="s">
        <v>16</v>
      </c>
      <c r="D39624" s="2" t="s">
        <v>8</v>
      </c>
      <c r="E39624">
        <v>714</v>
      </c>
    </row>
    <row r="39625" spans="1:5" x14ac:dyDescent="0.3">
      <c r="A39625" s="1">
        <v>52870</v>
      </c>
      <c r="B39625" s="2" t="s">
        <v>110</v>
      </c>
      <c r="C39625" s="2" t="s">
        <v>16</v>
      </c>
      <c r="D39625" s="2" t="s">
        <v>9</v>
      </c>
      <c r="E39625">
        <v>861</v>
      </c>
    </row>
    <row r="39626" spans="1:5" x14ac:dyDescent="0.3">
      <c r="A39626" s="1">
        <v>52870</v>
      </c>
      <c r="B39626" s="2" t="s">
        <v>110</v>
      </c>
      <c r="C39626" s="2" t="s">
        <v>16</v>
      </c>
      <c r="D39626" s="2" t="s">
        <v>10</v>
      </c>
      <c r="E39626">
        <v>1041</v>
      </c>
    </row>
    <row r="39627" spans="1:5" x14ac:dyDescent="0.3">
      <c r="A39627" s="1">
        <v>52870</v>
      </c>
      <c r="B39627" s="2" t="s">
        <v>110</v>
      </c>
      <c r="C39627" s="2" t="s">
        <v>16</v>
      </c>
      <c r="D39627" s="2" t="s">
        <v>11</v>
      </c>
      <c r="E39627">
        <v>943</v>
      </c>
    </row>
    <row r="39628" spans="1:5" x14ac:dyDescent="0.3">
      <c r="A39628" s="1">
        <v>52870</v>
      </c>
      <c r="B39628" s="2" t="s">
        <v>110</v>
      </c>
      <c r="C39628" s="2" t="s">
        <v>16</v>
      </c>
      <c r="D39628" s="2" t="s">
        <v>12</v>
      </c>
      <c r="E39628">
        <v>972</v>
      </c>
    </row>
    <row r="39629" spans="1:5" x14ac:dyDescent="0.3">
      <c r="A39629" s="1">
        <v>52870</v>
      </c>
      <c r="B39629" s="2" t="s">
        <v>110</v>
      </c>
      <c r="C39629" s="2" t="s">
        <v>16</v>
      </c>
      <c r="D39629" s="2" t="s">
        <v>13</v>
      </c>
      <c r="E39629">
        <v>943</v>
      </c>
    </row>
    <row r="39630" spans="1:5" x14ac:dyDescent="0.3">
      <c r="A39630" s="1">
        <v>52870</v>
      </c>
      <c r="B39630" s="2" t="s">
        <v>110</v>
      </c>
      <c r="C39630" s="2" t="s">
        <v>16</v>
      </c>
      <c r="D39630" s="2" t="s">
        <v>14</v>
      </c>
      <c r="E39630">
        <v>827</v>
      </c>
    </row>
    <row r="39631" spans="1:5" x14ac:dyDescent="0.3">
      <c r="A39631" s="1">
        <v>52870</v>
      </c>
      <c r="B39631" s="2" t="s">
        <v>110</v>
      </c>
      <c r="C39631" s="2" t="s">
        <v>16</v>
      </c>
      <c r="D39631" s="2" t="s">
        <v>15</v>
      </c>
      <c r="E39631">
        <v>781</v>
      </c>
    </row>
    <row r="39632" spans="1:5" x14ac:dyDescent="0.3">
      <c r="A39632" s="1">
        <v>52870</v>
      </c>
      <c r="B39632" s="2" t="s">
        <v>111</v>
      </c>
      <c r="C39632" s="2" t="s">
        <v>0</v>
      </c>
      <c r="D39632" s="2" t="s">
        <v>1</v>
      </c>
      <c r="E39632">
        <v>171</v>
      </c>
    </row>
    <row r="39633" spans="1:5" x14ac:dyDescent="0.3">
      <c r="A39633" s="1">
        <v>52870</v>
      </c>
      <c r="B39633" s="2" t="s">
        <v>111</v>
      </c>
      <c r="C39633" s="2" t="s">
        <v>0</v>
      </c>
      <c r="D39633" s="2" t="s">
        <v>2</v>
      </c>
      <c r="E39633">
        <v>3653</v>
      </c>
    </row>
    <row r="39634" spans="1:5" x14ac:dyDescent="0.3">
      <c r="A39634" s="1">
        <v>52870</v>
      </c>
      <c r="B39634" s="2" t="s">
        <v>111</v>
      </c>
      <c r="C39634" s="2" t="s">
        <v>0</v>
      </c>
      <c r="D39634" s="2" t="s">
        <v>3</v>
      </c>
      <c r="E39634">
        <v>7703</v>
      </c>
    </row>
    <row r="39635" spans="1:5" x14ac:dyDescent="0.3">
      <c r="A39635" s="1">
        <v>52870</v>
      </c>
      <c r="B39635" s="2" t="s">
        <v>111</v>
      </c>
      <c r="C39635" s="2" t="s">
        <v>0</v>
      </c>
      <c r="D39635" s="2" t="s">
        <v>4</v>
      </c>
      <c r="E39635">
        <v>8961</v>
      </c>
    </row>
    <row r="39636" spans="1:5" x14ac:dyDescent="0.3">
      <c r="A39636" s="1">
        <v>52870</v>
      </c>
      <c r="B39636" s="2" t="s">
        <v>111</v>
      </c>
      <c r="C39636" s="2" t="s">
        <v>0</v>
      </c>
      <c r="D39636" s="2" t="s">
        <v>5</v>
      </c>
      <c r="E39636">
        <v>9416</v>
      </c>
    </row>
    <row r="39637" spans="1:5" x14ac:dyDescent="0.3">
      <c r="A39637" s="1">
        <v>52870</v>
      </c>
      <c r="B39637" s="2" t="s">
        <v>111</v>
      </c>
      <c r="C39637" s="2" t="s">
        <v>0</v>
      </c>
      <c r="D39637" s="2" t="s">
        <v>6</v>
      </c>
      <c r="E39637">
        <v>9721</v>
      </c>
    </row>
    <row r="39638" spans="1:5" x14ac:dyDescent="0.3">
      <c r="A39638" s="1">
        <v>52870</v>
      </c>
      <c r="B39638" s="2" t="s">
        <v>111</v>
      </c>
      <c r="C39638" s="2" t="s">
        <v>0</v>
      </c>
      <c r="D39638" s="2" t="s">
        <v>7</v>
      </c>
      <c r="E39638">
        <v>10075</v>
      </c>
    </row>
    <row r="39639" spans="1:5" x14ac:dyDescent="0.3">
      <c r="A39639" s="1">
        <v>52870</v>
      </c>
      <c r="B39639" s="2" t="s">
        <v>111</v>
      </c>
      <c r="C39639" s="2" t="s">
        <v>0</v>
      </c>
      <c r="D39639" s="2" t="s">
        <v>8</v>
      </c>
      <c r="E39639">
        <v>11877</v>
      </c>
    </row>
    <row r="39640" spans="1:5" x14ac:dyDescent="0.3">
      <c r="A39640" s="1">
        <v>52870</v>
      </c>
      <c r="B39640" s="2" t="s">
        <v>111</v>
      </c>
      <c r="C39640" s="2" t="s">
        <v>0</v>
      </c>
      <c r="D39640" s="2" t="s">
        <v>9</v>
      </c>
      <c r="E39640">
        <v>13942</v>
      </c>
    </row>
    <row r="39641" spans="1:5" x14ac:dyDescent="0.3">
      <c r="A39641" s="1">
        <v>52870</v>
      </c>
      <c r="B39641" s="2" t="s">
        <v>111</v>
      </c>
      <c r="C39641" s="2" t="s">
        <v>0</v>
      </c>
      <c r="D39641" s="2" t="s">
        <v>10</v>
      </c>
      <c r="E39641">
        <v>13156</v>
      </c>
    </row>
    <row r="39642" spans="1:5" x14ac:dyDescent="0.3">
      <c r="A39642" s="1">
        <v>52870</v>
      </c>
      <c r="B39642" s="2" t="s">
        <v>111</v>
      </c>
      <c r="C39642" s="2" t="s">
        <v>0</v>
      </c>
      <c r="D39642" s="2" t="s">
        <v>11</v>
      </c>
      <c r="E39642">
        <v>10496</v>
      </c>
    </row>
    <row r="39643" spans="1:5" x14ac:dyDescent="0.3">
      <c r="A39643" s="1">
        <v>52870</v>
      </c>
      <c r="B39643" s="2" t="s">
        <v>111</v>
      </c>
      <c r="C39643" s="2" t="s">
        <v>0</v>
      </c>
      <c r="D39643" s="2" t="s">
        <v>12</v>
      </c>
      <c r="E39643">
        <v>13285</v>
      </c>
    </row>
    <row r="39644" spans="1:5" x14ac:dyDescent="0.3">
      <c r="A39644" s="1">
        <v>52870</v>
      </c>
      <c r="B39644" s="2" t="s">
        <v>111</v>
      </c>
      <c r="C39644" s="2" t="s">
        <v>0</v>
      </c>
      <c r="D39644" s="2" t="s">
        <v>13</v>
      </c>
      <c r="E39644">
        <v>16985</v>
      </c>
    </row>
    <row r="39645" spans="1:5" x14ac:dyDescent="0.3">
      <c r="A39645" s="1">
        <v>52870</v>
      </c>
      <c r="B39645" s="2" t="s">
        <v>111</v>
      </c>
      <c r="C39645" s="2" t="s">
        <v>0</v>
      </c>
      <c r="D39645" s="2" t="s">
        <v>14</v>
      </c>
      <c r="E39645">
        <v>15832</v>
      </c>
    </row>
    <row r="39646" spans="1:5" x14ac:dyDescent="0.3">
      <c r="A39646" s="1">
        <v>52870</v>
      </c>
      <c r="B39646" s="2" t="s">
        <v>111</v>
      </c>
      <c r="C39646" s="2" t="s">
        <v>0</v>
      </c>
      <c r="D39646" s="2" t="s">
        <v>15</v>
      </c>
      <c r="E39646">
        <v>21648</v>
      </c>
    </row>
    <row r="39647" spans="1:5" x14ac:dyDescent="0.3">
      <c r="A39647" s="1">
        <v>52870</v>
      </c>
      <c r="B39647" s="2" t="s">
        <v>111</v>
      </c>
      <c r="C39647" s="2" t="s">
        <v>16</v>
      </c>
      <c r="D39647" s="2" t="s">
        <v>1</v>
      </c>
      <c r="E39647">
        <v>63</v>
      </c>
    </row>
    <row r="39648" spans="1:5" x14ac:dyDescent="0.3">
      <c r="A39648" s="1">
        <v>52870</v>
      </c>
      <c r="B39648" s="2" t="s">
        <v>111</v>
      </c>
      <c r="C39648" s="2" t="s">
        <v>16</v>
      </c>
      <c r="D39648" s="2" t="s">
        <v>2</v>
      </c>
      <c r="E39648">
        <v>900</v>
      </c>
    </row>
    <row r="39649" spans="1:5" x14ac:dyDescent="0.3">
      <c r="A39649" s="1">
        <v>52870</v>
      </c>
      <c r="B39649" s="2" t="s">
        <v>111</v>
      </c>
      <c r="C39649" s="2" t="s">
        <v>16</v>
      </c>
      <c r="D39649" s="2" t="s">
        <v>3</v>
      </c>
      <c r="E39649">
        <v>1763</v>
      </c>
    </row>
    <row r="39650" spans="1:5" x14ac:dyDescent="0.3">
      <c r="A39650" s="1">
        <v>52870</v>
      </c>
      <c r="B39650" s="2" t="s">
        <v>111</v>
      </c>
      <c r="C39650" s="2" t="s">
        <v>16</v>
      </c>
      <c r="D39650" s="2" t="s">
        <v>4</v>
      </c>
      <c r="E39650">
        <v>2126</v>
      </c>
    </row>
    <row r="39651" spans="1:5" x14ac:dyDescent="0.3">
      <c r="A39651" s="1">
        <v>52870</v>
      </c>
      <c r="B39651" s="2" t="s">
        <v>111</v>
      </c>
      <c r="C39651" s="2" t="s">
        <v>16</v>
      </c>
      <c r="D39651" s="2" t="s">
        <v>5</v>
      </c>
      <c r="E39651">
        <v>2298</v>
      </c>
    </row>
    <row r="39652" spans="1:5" x14ac:dyDescent="0.3">
      <c r="A39652" s="1">
        <v>52870</v>
      </c>
      <c r="B39652" s="2" t="s">
        <v>111</v>
      </c>
      <c r="C39652" s="2" t="s">
        <v>16</v>
      </c>
      <c r="D39652" s="2" t="s">
        <v>6</v>
      </c>
      <c r="E39652">
        <v>2167</v>
      </c>
    </row>
    <row r="39653" spans="1:5" x14ac:dyDescent="0.3">
      <c r="A39653" s="1">
        <v>52870</v>
      </c>
      <c r="B39653" s="2" t="s">
        <v>111</v>
      </c>
      <c r="C39653" s="2" t="s">
        <v>16</v>
      </c>
      <c r="D39653" s="2" t="s">
        <v>7</v>
      </c>
      <c r="E39653">
        <v>2309</v>
      </c>
    </row>
    <row r="39654" spans="1:5" x14ac:dyDescent="0.3">
      <c r="A39654" s="1">
        <v>52870</v>
      </c>
      <c r="B39654" s="2" t="s">
        <v>111</v>
      </c>
      <c r="C39654" s="2" t="s">
        <v>16</v>
      </c>
      <c r="D39654" s="2" t="s">
        <v>8</v>
      </c>
      <c r="E39654">
        <v>2423</v>
      </c>
    </row>
    <row r="39655" spans="1:5" x14ac:dyDescent="0.3">
      <c r="A39655" s="1">
        <v>52870</v>
      </c>
      <c r="B39655" s="2" t="s">
        <v>111</v>
      </c>
      <c r="C39655" s="2" t="s">
        <v>16</v>
      </c>
      <c r="D39655" s="2" t="s">
        <v>9</v>
      </c>
      <c r="E39655">
        <v>2984</v>
      </c>
    </row>
    <row r="39656" spans="1:5" x14ac:dyDescent="0.3">
      <c r="A39656" s="1">
        <v>52870</v>
      </c>
      <c r="B39656" s="2" t="s">
        <v>111</v>
      </c>
      <c r="C39656" s="2" t="s">
        <v>16</v>
      </c>
      <c r="D39656" s="2" t="s">
        <v>10</v>
      </c>
      <c r="E39656">
        <v>3097</v>
      </c>
    </row>
    <row r="39657" spans="1:5" x14ac:dyDescent="0.3">
      <c r="A39657" s="1">
        <v>52870</v>
      </c>
      <c r="B39657" s="2" t="s">
        <v>111</v>
      </c>
      <c r="C39657" s="2" t="s">
        <v>16</v>
      </c>
      <c r="D39657" s="2" t="s">
        <v>11</v>
      </c>
      <c r="E39657">
        <v>2701</v>
      </c>
    </row>
    <row r="39658" spans="1:5" x14ac:dyDescent="0.3">
      <c r="A39658" s="1">
        <v>52870</v>
      </c>
      <c r="B39658" s="2" t="s">
        <v>111</v>
      </c>
      <c r="C39658" s="2" t="s">
        <v>16</v>
      </c>
      <c r="D39658" s="2" t="s">
        <v>12</v>
      </c>
      <c r="E39658">
        <v>2655</v>
      </c>
    </row>
    <row r="39659" spans="1:5" x14ac:dyDescent="0.3">
      <c r="A39659" s="1">
        <v>52870</v>
      </c>
      <c r="B39659" s="2" t="s">
        <v>111</v>
      </c>
      <c r="C39659" s="2" t="s">
        <v>16</v>
      </c>
      <c r="D39659" s="2" t="s">
        <v>13</v>
      </c>
      <c r="E39659">
        <v>2859</v>
      </c>
    </row>
    <row r="39660" spans="1:5" x14ac:dyDescent="0.3">
      <c r="A39660" s="1">
        <v>52870</v>
      </c>
      <c r="B39660" s="2" t="s">
        <v>111</v>
      </c>
      <c r="C39660" s="2" t="s">
        <v>16</v>
      </c>
      <c r="D39660" s="2" t="s">
        <v>14</v>
      </c>
      <c r="E39660">
        <v>2583</v>
      </c>
    </row>
    <row r="39661" spans="1:5" x14ac:dyDescent="0.3">
      <c r="A39661" s="1">
        <v>52870</v>
      </c>
      <c r="B39661" s="2" t="s">
        <v>111</v>
      </c>
      <c r="C39661" s="2" t="s">
        <v>16</v>
      </c>
      <c r="D39661" s="2" t="s">
        <v>15</v>
      </c>
      <c r="E39661">
        <v>2603</v>
      </c>
    </row>
    <row r="39662" spans="1:5" x14ac:dyDescent="0.3">
      <c r="A39662" s="1">
        <v>52870</v>
      </c>
      <c r="B39662" s="2" t="s">
        <v>467</v>
      </c>
      <c r="C39662" s="2" t="s">
        <v>0</v>
      </c>
      <c r="D39662" s="2" t="s">
        <v>1</v>
      </c>
      <c r="E39662">
        <v>15</v>
      </c>
    </row>
    <row r="39663" spans="1:5" x14ac:dyDescent="0.3">
      <c r="A39663" s="1">
        <v>52870</v>
      </c>
      <c r="B39663" s="2" t="s">
        <v>467</v>
      </c>
      <c r="C39663" s="2" t="s">
        <v>0</v>
      </c>
      <c r="D39663" s="2" t="s">
        <v>2</v>
      </c>
      <c r="E39663">
        <v>466</v>
      </c>
    </row>
    <row r="39664" spans="1:5" x14ac:dyDescent="0.3">
      <c r="A39664" s="1">
        <v>52870</v>
      </c>
      <c r="B39664" s="2" t="s">
        <v>467</v>
      </c>
      <c r="C39664" s="2" t="s">
        <v>0</v>
      </c>
      <c r="D39664" s="2" t="s">
        <v>3</v>
      </c>
      <c r="E39664">
        <v>1116</v>
      </c>
    </row>
    <row r="39665" spans="1:5" x14ac:dyDescent="0.3">
      <c r="A39665" s="1">
        <v>52870</v>
      </c>
      <c r="B39665" s="2" t="s">
        <v>467</v>
      </c>
      <c r="C39665" s="2" t="s">
        <v>0</v>
      </c>
      <c r="D39665" s="2" t="s">
        <v>4</v>
      </c>
      <c r="E39665">
        <v>1281</v>
      </c>
    </row>
    <row r="39666" spans="1:5" x14ac:dyDescent="0.3">
      <c r="A39666" s="1">
        <v>52870</v>
      </c>
      <c r="B39666" s="2" t="s">
        <v>467</v>
      </c>
      <c r="C39666" s="2" t="s">
        <v>0</v>
      </c>
      <c r="D39666" s="2" t="s">
        <v>5</v>
      </c>
      <c r="E39666">
        <v>1388</v>
      </c>
    </row>
    <row r="39667" spans="1:5" x14ac:dyDescent="0.3">
      <c r="A39667" s="1">
        <v>52870</v>
      </c>
      <c r="B39667" s="2" t="s">
        <v>467</v>
      </c>
      <c r="C39667" s="2" t="s">
        <v>0</v>
      </c>
      <c r="D39667" s="2" t="s">
        <v>6</v>
      </c>
      <c r="E39667">
        <v>1536</v>
      </c>
    </row>
    <row r="39668" spans="1:5" x14ac:dyDescent="0.3">
      <c r="A39668" s="1">
        <v>52870</v>
      </c>
      <c r="B39668" s="2" t="s">
        <v>467</v>
      </c>
      <c r="C39668" s="2" t="s">
        <v>0</v>
      </c>
      <c r="D39668" s="2" t="s">
        <v>7</v>
      </c>
      <c r="E39668">
        <v>1701</v>
      </c>
    </row>
    <row r="39669" spans="1:5" x14ac:dyDescent="0.3">
      <c r="A39669" s="1">
        <v>52870</v>
      </c>
      <c r="B39669" s="2" t="s">
        <v>467</v>
      </c>
      <c r="C39669" s="2" t="s">
        <v>0</v>
      </c>
      <c r="D39669" s="2" t="s">
        <v>8</v>
      </c>
      <c r="E39669">
        <v>2025</v>
      </c>
    </row>
    <row r="39670" spans="1:5" x14ac:dyDescent="0.3">
      <c r="A39670" s="1">
        <v>52870</v>
      </c>
      <c r="B39670" s="2" t="s">
        <v>467</v>
      </c>
      <c r="C39670" s="2" t="s">
        <v>0</v>
      </c>
      <c r="D39670" s="2" t="s">
        <v>9</v>
      </c>
      <c r="E39670">
        <v>2335</v>
      </c>
    </row>
    <row r="39671" spans="1:5" x14ac:dyDescent="0.3">
      <c r="A39671" s="1">
        <v>52870</v>
      </c>
      <c r="B39671" s="2" t="s">
        <v>467</v>
      </c>
      <c r="C39671" s="2" t="s">
        <v>0</v>
      </c>
      <c r="D39671" s="2" t="s">
        <v>10</v>
      </c>
      <c r="E39671">
        <v>2567</v>
      </c>
    </row>
    <row r="39672" spans="1:5" x14ac:dyDescent="0.3">
      <c r="A39672" s="1">
        <v>52870</v>
      </c>
      <c r="B39672" s="2" t="s">
        <v>467</v>
      </c>
      <c r="C39672" s="2" t="s">
        <v>0</v>
      </c>
      <c r="D39672" s="2" t="s">
        <v>11</v>
      </c>
      <c r="E39672">
        <v>2160</v>
      </c>
    </row>
    <row r="39673" spans="1:5" x14ac:dyDescent="0.3">
      <c r="A39673" s="1">
        <v>52870</v>
      </c>
      <c r="B39673" s="2" t="s">
        <v>467</v>
      </c>
      <c r="C39673" s="2" t="s">
        <v>0</v>
      </c>
      <c r="D39673" s="2" t="s">
        <v>12</v>
      </c>
      <c r="E39673">
        <v>2258</v>
      </c>
    </row>
    <row r="39674" spans="1:5" x14ac:dyDescent="0.3">
      <c r="A39674" s="1">
        <v>52870</v>
      </c>
      <c r="B39674" s="2" t="s">
        <v>467</v>
      </c>
      <c r="C39674" s="2" t="s">
        <v>0</v>
      </c>
      <c r="D39674" s="2" t="s">
        <v>13</v>
      </c>
      <c r="E39674">
        <v>2513</v>
      </c>
    </row>
    <row r="39675" spans="1:5" x14ac:dyDescent="0.3">
      <c r="A39675" s="1">
        <v>52870</v>
      </c>
      <c r="B39675" s="2" t="s">
        <v>467</v>
      </c>
      <c r="C39675" s="2" t="s">
        <v>0</v>
      </c>
      <c r="D39675" s="2" t="s">
        <v>14</v>
      </c>
      <c r="E39675">
        <v>2026</v>
      </c>
    </row>
    <row r="39676" spans="1:5" x14ac:dyDescent="0.3">
      <c r="A39676" s="1">
        <v>52870</v>
      </c>
      <c r="B39676" s="2" t="s">
        <v>467</v>
      </c>
      <c r="C39676" s="2" t="s">
        <v>0</v>
      </c>
      <c r="D39676" s="2" t="s">
        <v>15</v>
      </c>
      <c r="E39676">
        <v>2911</v>
      </c>
    </row>
    <row r="39677" spans="1:5" x14ac:dyDescent="0.3">
      <c r="A39677" s="1">
        <v>52870</v>
      </c>
      <c r="B39677" s="2" t="s">
        <v>467</v>
      </c>
      <c r="C39677" s="2" t="s">
        <v>16</v>
      </c>
      <c r="D39677" s="2" t="s">
        <v>1</v>
      </c>
      <c r="E39677">
        <v>6</v>
      </c>
    </row>
    <row r="39678" spans="1:5" x14ac:dyDescent="0.3">
      <c r="A39678" s="1">
        <v>52870</v>
      </c>
      <c r="B39678" s="2" t="s">
        <v>467</v>
      </c>
      <c r="C39678" s="2" t="s">
        <v>16</v>
      </c>
      <c r="D39678" s="2" t="s">
        <v>2</v>
      </c>
      <c r="E39678">
        <v>113</v>
      </c>
    </row>
    <row r="39679" spans="1:5" x14ac:dyDescent="0.3">
      <c r="A39679" s="1">
        <v>52870</v>
      </c>
      <c r="B39679" s="2" t="s">
        <v>467</v>
      </c>
      <c r="C39679" s="2" t="s">
        <v>16</v>
      </c>
      <c r="D39679" s="2" t="s">
        <v>3</v>
      </c>
      <c r="E39679">
        <v>253</v>
      </c>
    </row>
    <row r="39680" spans="1:5" x14ac:dyDescent="0.3">
      <c r="A39680" s="1">
        <v>52870</v>
      </c>
      <c r="B39680" s="2" t="s">
        <v>467</v>
      </c>
      <c r="C39680" s="2" t="s">
        <v>16</v>
      </c>
      <c r="D39680" s="2" t="s">
        <v>4</v>
      </c>
      <c r="E39680">
        <v>287</v>
      </c>
    </row>
    <row r="39681" spans="1:5" x14ac:dyDescent="0.3">
      <c r="A39681" s="1">
        <v>52870</v>
      </c>
      <c r="B39681" s="2" t="s">
        <v>467</v>
      </c>
      <c r="C39681" s="2" t="s">
        <v>16</v>
      </c>
      <c r="D39681" s="2" t="s">
        <v>5</v>
      </c>
      <c r="E39681">
        <v>309</v>
      </c>
    </row>
    <row r="39682" spans="1:5" x14ac:dyDescent="0.3">
      <c r="A39682" s="1">
        <v>52870</v>
      </c>
      <c r="B39682" s="2" t="s">
        <v>467</v>
      </c>
      <c r="C39682" s="2" t="s">
        <v>16</v>
      </c>
      <c r="D39682" s="2" t="s">
        <v>6</v>
      </c>
      <c r="E39682">
        <v>325</v>
      </c>
    </row>
    <row r="39683" spans="1:5" x14ac:dyDescent="0.3">
      <c r="A39683" s="1">
        <v>52870</v>
      </c>
      <c r="B39683" s="2" t="s">
        <v>467</v>
      </c>
      <c r="C39683" s="2" t="s">
        <v>16</v>
      </c>
      <c r="D39683" s="2" t="s">
        <v>7</v>
      </c>
      <c r="E39683">
        <v>378</v>
      </c>
    </row>
    <row r="39684" spans="1:5" x14ac:dyDescent="0.3">
      <c r="A39684" s="1">
        <v>52870</v>
      </c>
      <c r="B39684" s="2" t="s">
        <v>467</v>
      </c>
      <c r="C39684" s="2" t="s">
        <v>16</v>
      </c>
      <c r="D39684" s="2" t="s">
        <v>8</v>
      </c>
      <c r="E39684">
        <v>376</v>
      </c>
    </row>
    <row r="39685" spans="1:5" x14ac:dyDescent="0.3">
      <c r="A39685" s="1">
        <v>52870</v>
      </c>
      <c r="B39685" s="2" t="s">
        <v>467</v>
      </c>
      <c r="C39685" s="2" t="s">
        <v>16</v>
      </c>
      <c r="D39685" s="2" t="s">
        <v>9</v>
      </c>
      <c r="E39685">
        <v>462</v>
      </c>
    </row>
    <row r="39686" spans="1:5" x14ac:dyDescent="0.3">
      <c r="A39686" s="1">
        <v>52870</v>
      </c>
      <c r="B39686" s="2" t="s">
        <v>467</v>
      </c>
      <c r="C39686" s="2" t="s">
        <v>16</v>
      </c>
      <c r="D39686" s="2" t="s">
        <v>10</v>
      </c>
      <c r="E39686">
        <v>550</v>
      </c>
    </row>
    <row r="39687" spans="1:5" x14ac:dyDescent="0.3">
      <c r="A39687" s="1">
        <v>52870</v>
      </c>
      <c r="B39687" s="2" t="s">
        <v>467</v>
      </c>
      <c r="C39687" s="2" t="s">
        <v>16</v>
      </c>
      <c r="D39687" s="2" t="s">
        <v>11</v>
      </c>
      <c r="E39687">
        <v>480</v>
      </c>
    </row>
    <row r="39688" spans="1:5" x14ac:dyDescent="0.3">
      <c r="A39688" s="1">
        <v>52870</v>
      </c>
      <c r="B39688" s="2" t="s">
        <v>467</v>
      </c>
      <c r="C39688" s="2" t="s">
        <v>16</v>
      </c>
      <c r="D39688" s="2" t="s">
        <v>12</v>
      </c>
      <c r="E39688">
        <v>412</v>
      </c>
    </row>
    <row r="39689" spans="1:5" x14ac:dyDescent="0.3">
      <c r="A39689" s="1">
        <v>52870</v>
      </c>
      <c r="B39689" s="2" t="s">
        <v>467</v>
      </c>
      <c r="C39689" s="2" t="s">
        <v>16</v>
      </c>
      <c r="D39689" s="2" t="s">
        <v>13</v>
      </c>
      <c r="E39689">
        <v>388</v>
      </c>
    </row>
    <row r="39690" spans="1:5" x14ac:dyDescent="0.3">
      <c r="A39690" s="1">
        <v>52870</v>
      </c>
      <c r="B39690" s="2" t="s">
        <v>467</v>
      </c>
      <c r="C39690" s="2" t="s">
        <v>16</v>
      </c>
      <c r="D39690" s="2" t="s">
        <v>14</v>
      </c>
      <c r="E39690">
        <v>329</v>
      </c>
    </row>
    <row r="39691" spans="1:5" x14ac:dyDescent="0.3">
      <c r="A39691" s="1">
        <v>52870</v>
      </c>
      <c r="B39691" s="2" t="s">
        <v>467</v>
      </c>
      <c r="C39691" s="2" t="s">
        <v>16</v>
      </c>
      <c r="D39691" s="2" t="s">
        <v>15</v>
      </c>
      <c r="E39691">
        <v>393</v>
      </c>
    </row>
    <row r="39692" spans="1:5" x14ac:dyDescent="0.3">
      <c r="A39692" s="1">
        <v>52870</v>
      </c>
      <c r="B39692" s="2" t="s">
        <v>468</v>
      </c>
      <c r="C39692" s="2" t="s">
        <v>0</v>
      </c>
      <c r="D39692" s="2" t="s">
        <v>1</v>
      </c>
      <c r="E39692">
        <v>10</v>
      </c>
    </row>
    <row r="39693" spans="1:5" x14ac:dyDescent="0.3">
      <c r="A39693" s="1">
        <v>52870</v>
      </c>
      <c r="B39693" s="2" t="s">
        <v>468</v>
      </c>
      <c r="C39693" s="2" t="s">
        <v>0</v>
      </c>
      <c r="D39693" s="2" t="s">
        <v>2</v>
      </c>
      <c r="E39693">
        <v>393</v>
      </c>
    </row>
    <row r="39694" spans="1:5" x14ac:dyDescent="0.3">
      <c r="A39694" s="1">
        <v>52870</v>
      </c>
      <c r="B39694" s="2" t="s">
        <v>468</v>
      </c>
      <c r="C39694" s="2" t="s">
        <v>0</v>
      </c>
      <c r="D39694" s="2" t="s">
        <v>3</v>
      </c>
      <c r="E39694">
        <v>834</v>
      </c>
    </row>
    <row r="39695" spans="1:5" x14ac:dyDescent="0.3">
      <c r="A39695" s="1">
        <v>52870</v>
      </c>
      <c r="B39695" s="2" t="s">
        <v>468</v>
      </c>
      <c r="C39695" s="2" t="s">
        <v>0</v>
      </c>
      <c r="D39695" s="2" t="s">
        <v>4</v>
      </c>
      <c r="E39695">
        <v>912</v>
      </c>
    </row>
    <row r="39696" spans="1:5" x14ac:dyDescent="0.3">
      <c r="A39696" s="1">
        <v>52870</v>
      </c>
      <c r="B39696" s="2" t="s">
        <v>468</v>
      </c>
      <c r="C39696" s="2" t="s">
        <v>0</v>
      </c>
      <c r="D39696" s="2" t="s">
        <v>5</v>
      </c>
      <c r="E39696">
        <v>927</v>
      </c>
    </row>
    <row r="39697" spans="1:5" x14ac:dyDescent="0.3">
      <c r="A39697" s="1">
        <v>52870</v>
      </c>
      <c r="B39697" s="2" t="s">
        <v>468</v>
      </c>
      <c r="C39697" s="2" t="s">
        <v>0</v>
      </c>
      <c r="D39697" s="2" t="s">
        <v>6</v>
      </c>
      <c r="E39697">
        <v>921</v>
      </c>
    </row>
    <row r="39698" spans="1:5" x14ac:dyDescent="0.3">
      <c r="A39698" s="1">
        <v>52870</v>
      </c>
      <c r="B39698" s="2" t="s">
        <v>468</v>
      </c>
      <c r="C39698" s="2" t="s">
        <v>0</v>
      </c>
      <c r="D39698" s="2" t="s">
        <v>7</v>
      </c>
      <c r="E39698">
        <v>1076</v>
      </c>
    </row>
    <row r="39699" spans="1:5" x14ac:dyDescent="0.3">
      <c r="A39699" s="1">
        <v>52870</v>
      </c>
      <c r="B39699" s="2" t="s">
        <v>468</v>
      </c>
      <c r="C39699" s="2" t="s">
        <v>0</v>
      </c>
      <c r="D39699" s="2" t="s">
        <v>8</v>
      </c>
      <c r="E39699">
        <v>1604</v>
      </c>
    </row>
    <row r="39700" spans="1:5" x14ac:dyDescent="0.3">
      <c r="A39700" s="1">
        <v>52870</v>
      </c>
      <c r="B39700" s="2" t="s">
        <v>468</v>
      </c>
      <c r="C39700" s="2" t="s">
        <v>0</v>
      </c>
      <c r="D39700" s="2" t="s">
        <v>9</v>
      </c>
      <c r="E39700">
        <v>1617</v>
      </c>
    </row>
    <row r="39701" spans="1:5" x14ac:dyDescent="0.3">
      <c r="A39701" s="1">
        <v>52870</v>
      </c>
      <c r="B39701" s="2" t="s">
        <v>468</v>
      </c>
      <c r="C39701" s="2" t="s">
        <v>0</v>
      </c>
      <c r="D39701" s="2" t="s">
        <v>10</v>
      </c>
      <c r="E39701">
        <v>1902</v>
      </c>
    </row>
    <row r="39702" spans="1:5" x14ac:dyDescent="0.3">
      <c r="A39702" s="1">
        <v>52870</v>
      </c>
      <c r="B39702" s="2" t="s">
        <v>468</v>
      </c>
      <c r="C39702" s="2" t="s">
        <v>0</v>
      </c>
      <c r="D39702" s="2" t="s">
        <v>11</v>
      </c>
      <c r="E39702">
        <v>2020</v>
      </c>
    </row>
    <row r="39703" spans="1:5" x14ac:dyDescent="0.3">
      <c r="A39703" s="1">
        <v>52870</v>
      </c>
      <c r="B39703" s="2" t="s">
        <v>468</v>
      </c>
      <c r="C39703" s="2" t="s">
        <v>0</v>
      </c>
      <c r="D39703" s="2" t="s">
        <v>12</v>
      </c>
      <c r="E39703">
        <v>1924</v>
      </c>
    </row>
    <row r="39704" spans="1:5" x14ac:dyDescent="0.3">
      <c r="A39704" s="1">
        <v>52870</v>
      </c>
      <c r="B39704" s="2" t="s">
        <v>468</v>
      </c>
      <c r="C39704" s="2" t="s">
        <v>0</v>
      </c>
      <c r="D39704" s="2" t="s">
        <v>13</v>
      </c>
      <c r="E39704">
        <v>2033</v>
      </c>
    </row>
    <row r="39705" spans="1:5" x14ac:dyDescent="0.3">
      <c r="A39705" s="1">
        <v>52870</v>
      </c>
      <c r="B39705" s="2" t="s">
        <v>468</v>
      </c>
      <c r="C39705" s="2" t="s">
        <v>0</v>
      </c>
      <c r="D39705" s="2" t="s">
        <v>14</v>
      </c>
      <c r="E39705">
        <v>2665</v>
      </c>
    </row>
    <row r="39706" spans="1:5" x14ac:dyDescent="0.3">
      <c r="A39706" s="1">
        <v>52870</v>
      </c>
      <c r="B39706" s="2" t="s">
        <v>468</v>
      </c>
      <c r="C39706" s="2" t="s">
        <v>0</v>
      </c>
      <c r="D39706" s="2" t="s">
        <v>15</v>
      </c>
      <c r="E39706">
        <v>4340</v>
      </c>
    </row>
    <row r="39707" spans="1:5" x14ac:dyDescent="0.3">
      <c r="A39707" s="1">
        <v>52870</v>
      </c>
      <c r="B39707" s="2" t="s">
        <v>468</v>
      </c>
      <c r="C39707" s="2" t="s">
        <v>16</v>
      </c>
      <c r="D39707" s="2" t="s">
        <v>1</v>
      </c>
      <c r="E39707">
        <v>4</v>
      </c>
    </row>
    <row r="39708" spans="1:5" x14ac:dyDescent="0.3">
      <c r="A39708" s="1">
        <v>52870</v>
      </c>
      <c r="B39708" s="2" t="s">
        <v>468</v>
      </c>
      <c r="C39708" s="2" t="s">
        <v>16</v>
      </c>
      <c r="D39708" s="2" t="s">
        <v>2</v>
      </c>
      <c r="E39708">
        <v>90</v>
      </c>
    </row>
    <row r="39709" spans="1:5" x14ac:dyDescent="0.3">
      <c r="A39709" s="1">
        <v>52870</v>
      </c>
      <c r="B39709" s="2" t="s">
        <v>468</v>
      </c>
      <c r="C39709" s="2" t="s">
        <v>16</v>
      </c>
      <c r="D39709" s="2" t="s">
        <v>3</v>
      </c>
      <c r="E39709">
        <v>176</v>
      </c>
    </row>
    <row r="39710" spans="1:5" x14ac:dyDescent="0.3">
      <c r="A39710" s="1">
        <v>52870</v>
      </c>
      <c r="B39710" s="2" t="s">
        <v>468</v>
      </c>
      <c r="C39710" s="2" t="s">
        <v>16</v>
      </c>
      <c r="D39710" s="2" t="s">
        <v>4</v>
      </c>
      <c r="E39710">
        <v>189</v>
      </c>
    </row>
    <row r="39711" spans="1:5" x14ac:dyDescent="0.3">
      <c r="A39711" s="1">
        <v>52870</v>
      </c>
      <c r="B39711" s="2" t="s">
        <v>468</v>
      </c>
      <c r="C39711" s="2" t="s">
        <v>16</v>
      </c>
      <c r="D39711" s="2" t="s">
        <v>5</v>
      </c>
      <c r="E39711">
        <v>184</v>
      </c>
    </row>
    <row r="39712" spans="1:5" x14ac:dyDescent="0.3">
      <c r="A39712" s="1">
        <v>52870</v>
      </c>
      <c r="B39712" s="2" t="s">
        <v>468</v>
      </c>
      <c r="C39712" s="2" t="s">
        <v>16</v>
      </c>
      <c r="D39712" s="2" t="s">
        <v>6</v>
      </c>
      <c r="E39712">
        <v>170</v>
      </c>
    </row>
    <row r="39713" spans="1:5" x14ac:dyDescent="0.3">
      <c r="A39713" s="1">
        <v>52870</v>
      </c>
      <c r="B39713" s="2" t="s">
        <v>468</v>
      </c>
      <c r="C39713" s="2" t="s">
        <v>16</v>
      </c>
      <c r="D39713" s="2" t="s">
        <v>7</v>
      </c>
      <c r="E39713">
        <v>182</v>
      </c>
    </row>
    <row r="39714" spans="1:5" x14ac:dyDescent="0.3">
      <c r="A39714" s="1">
        <v>52870</v>
      </c>
      <c r="B39714" s="2" t="s">
        <v>468</v>
      </c>
      <c r="C39714" s="2" t="s">
        <v>16</v>
      </c>
      <c r="D39714" s="2" t="s">
        <v>8</v>
      </c>
      <c r="E39714">
        <v>270</v>
      </c>
    </row>
    <row r="39715" spans="1:5" x14ac:dyDescent="0.3">
      <c r="A39715" s="1">
        <v>52870</v>
      </c>
      <c r="B39715" s="2" t="s">
        <v>468</v>
      </c>
      <c r="C39715" s="2" t="s">
        <v>16</v>
      </c>
      <c r="D39715" s="2" t="s">
        <v>9</v>
      </c>
      <c r="E39715">
        <v>274</v>
      </c>
    </row>
    <row r="39716" spans="1:5" x14ac:dyDescent="0.3">
      <c r="A39716" s="1">
        <v>52870</v>
      </c>
      <c r="B39716" s="2" t="s">
        <v>468</v>
      </c>
      <c r="C39716" s="2" t="s">
        <v>16</v>
      </c>
      <c r="D39716" s="2" t="s">
        <v>10</v>
      </c>
      <c r="E39716">
        <v>331</v>
      </c>
    </row>
    <row r="39717" spans="1:5" x14ac:dyDescent="0.3">
      <c r="A39717" s="1">
        <v>52870</v>
      </c>
      <c r="B39717" s="2" t="s">
        <v>468</v>
      </c>
      <c r="C39717" s="2" t="s">
        <v>16</v>
      </c>
      <c r="D39717" s="2" t="s">
        <v>11</v>
      </c>
      <c r="E39717">
        <v>343</v>
      </c>
    </row>
    <row r="39718" spans="1:5" x14ac:dyDescent="0.3">
      <c r="A39718" s="1">
        <v>52870</v>
      </c>
      <c r="B39718" s="2" t="s">
        <v>468</v>
      </c>
      <c r="C39718" s="2" t="s">
        <v>16</v>
      </c>
      <c r="D39718" s="2" t="s">
        <v>12</v>
      </c>
      <c r="E39718">
        <v>316</v>
      </c>
    </row>
    <row r="39719" spans="1:5" x14ac:dyDescent="0.3">
      <c r="A39719" s="1">
        <v>52870</v>
      </c>
      <c r="B39719" s="2" t="s">
        <v>468</v>
      </c>
      <c r="C39719" s="2" t="s">
        <v>16</v>
      </c>
      <c r="D39719" s="2" t="s">
        <v>13</v>
      </c>
      <c r="E39719">
        <v>257</v>
      </c>
    </row>
    <row r="39720" spans="1:5" x14ac:dyDescent="0.3">
      <c r="A39720" s="1">
        <v>52870</v>
      </c>
      <c r="B39720" s="2" t="s">
        <v>468</v>
      </c>
      <c r="C39720" s="2" t="s">
        <v>16</v>
      </c>
      <c r="D39720" s="2" t="s">
        <v>14</v>
      </c>
      <c r="E39720">
        <v>265</v>
      </c>
    </row>
    <row r="39721" spans="1:5" x14ac:dyDescent="0.3">
      <c r="A39721" s="1">
        <v>52870</v>
      </c>
      <c r="B39721" s="2" t="s">
        <v>468</v>
      </c>
      <c r="C39721" s="2" t="s">
        <v>16</v>
      </c>
      <c r="D39721" s="2" t="s">
        <v>15</v>
      </c>
      <c r="E39721">
        <v>362</v>
      </c>
    </row>
    <row r="39722" spans="1:5" x14ac:dyDescent="0.3">
      <c r="A39722" s="1">
        <v>52870</v>
      </c>
      <c r="B39722" s="2" t="s">
        <v>469</v>
      </c>
      <c r="C39722" s="2" t="s">
        <v>0</v>
      </c>
      <c r="D39722" s="2" t="s">
        <v>1</v>
      </c>
      <c r="E39722">
        <v>5</v>
      </c>
    </row>
    <row r="39723" spans="1:5" x14ac:dyDescent="0.3">
      <c r="A39723" s="1">
        <v>52870</v>
      </c>
      <c r="B39723" s="2" t="s">
        <v>469</v>
      </c>
      <c r="C39723" s="2" t="s">
        <v>0</v>
      </c>
      <c r="D39723" s="2" t="s">
        <v>2</v>
      </c>
      <c r="E39723">
        <v>239</v>
      </c>
    </row>
    <row r="39724" spans="1:5" x14ac:dyDescent="0.3">
      <c r="A39724" s="1">
        <v>52870</v>
      </c>
      <c r="B39724" s="2" t="s">
        <v>469</v>
      </c>
      <c r="C39724" s="2" t="s">
        <v>0</v>
      </c>
      <c r="D39724" s="2" t="s">
        <v>3</v>
      </c>
      <c r="E39724">
        <v>703</v>
      </c>
    </row>
    <row r="39725" spans="1:5" x14ac:dyDescent="0.3">
      <c r="A39725" s="1">
        <v>52870</v>
      </c>
      <c r="B39725" s="2" t="s">
        <v>469</v>
      </c>
      <c r="C39725" s="2" t="s">
        <v>0</v>
      </c>
      <c r="D39725" s="2" t="s">
        <v>4</v>
      </c>
      <c r="E39725">
        <v>939</v>
      </c>
    </row>
    <row r="39726" spans="1:5" x14ac:dyDescent="0.3">
      <c r="A39726" s="1">
        <v>52870</v>
      </c>
      <c r="B39726" s="2" t="s">
        <v>469</v>
      </c>
      <c r="C39726" s="2" t="s">
        <v>0</v>
      </c>
      <c r="D39726" s="2" t="s">
        <v>5</v>
      </c>
      <c r="E39726">
        <v>1025</v>
      </c>
    </row>
    <row r="39727" spans="1:5" x14ac:dyDescent="0.3">
      <c r="A39727" s="1">
        <v>52870</v>
      </c>
      <c r="B39727" s="2" t="s">
        <v>469</v>
      </c>
      <c r="C39727" s="2" t="s">
        <v>0</v>
      </c>
      <c r="D39727" s="2" t="s">
        <v>6</v>
      </c>
      <c r="E39727">
        <v>1226</v>
      </c>
    </row>
    <row r="39728" spans="1:5" x14ac:dyDescent="0.3">
      <c r="A39728" s="1">
        <v>52870</v>
      </c>
      <c r="B39728" s="2" t="s">
        <v>469</v>
      </c>
      <c r="C39728" s="2" t="s">
        <v>0</v>
      </c>
      <c r="D39728" s="2" t="s">
        <v>7</v>
      </c>
      <c r="E39728">
        <v>1661</v>
      </c>
    </row>
    <row r="39729" spans="1:5" x14ac:dyDescent="0.3">
      <c r="A39729" s="1">
        <v>52870</v>
      </c>
      <c r="B39729" s="2" t="s">
        <v>469</v>
      </c>
      <c r="C39729" s="2" t="s">
        <v>0</v>
      </c>
      <c r="D39729" s="2" t="s">
        <v>8</v>
      </c>
      <c r="E39729">
        <v>2485</v>
      </c>
    </row>
    <row r="39730" spans="1:5" x14ac:dyDescent="0.3">
      <c r="A39730" s="1">
        <v>52870</v>
      </c>
      <c r="B39730" s="2" t="s">
        <v>469</v>
      </c>
      <c r="C39730" s="2" t="s">
        <v>0</v>
      </c>
      <c r="D39730" s="2" t="s">
        <v>9</v>
      </c>
      <c r="E39730">
        <v>3290</v>
      </c>
    </row>
    <row r="39731" spans="1:5" x14ac:dyDescent="0.3">
      <c r="A39731" s="1">
        <v>52870</v>
      </c>
      <c r="B39731" s="2" t="s">
        <v>469</v>
      </c>
      <c r="C39731" s="2" t="s">
        <v>0</v>
      </c>
      <c r="D39731" s="2" t="s">
        <v>10</v>
      </c>
      <c r="E39731">
        <v>3738</v>
      </c>
    </row>
    <row r="39732" spans="1:5" x14ac:dyDescent="0.3">
      <c r="A39732" s="1">
        <v>52870</v>
      </c>
      <c r="B39732" s="2" t="s">
        <v>469</v>
      </c>
      <c r="C39732" s="2" t="s">
        <v>0</v>
      </c>
      <c r="D39732" s="2" t="s">
        <v>11</v>
      </c>
      <c r="E39732">
        <v>3436</v>
      </c>
    </row>
    <row r="39733" spans="1:5" x14ac:dyDescent="0.3">
      <c r="A39733" s="1">
        <v>52870</v>
      </c>
      <c r="B39733" s="2" t="s">
        <v>469</v>
      </c>
      <c r="C39733" s="2" t="s">
        <v>0</v>
      </c>
      <c r="D39733" s="2" t="s">
        <v>12</v>
      </c>
      <c r="E39733">
        <v>3711</v>
      </c>
    </row>
    <row r="39734" spans="1:5" x14ac:dyDescent="0.3">
      <c r="A39734" s="1">
        <v>52870</v>
      </c>
      <c r="B39734" s="2" t="s">
        <v>469</v>
      </c>
      <c r="C39734" s="2" t="s">
        <v>0</v>
      </c>
      <c r="D39734" s="2" t="s">
        <v>13</v>
      </c>
      <c r="E39734">
        <v>3994</v>
      </c>
    </row>
    <row r="39735" spans="1:5" x14ac:dyDescent="0.3">
      <c r="A39735" s="1">
        <v>52870</v>
      </c>
      <c r="B39735" s="2" t="s">
        <v>469</v>
      </c>
      <c r="C39735" s="2" t="s">
        <v>0</v>
      </c>
      <c r="D39735" s="2" t="s">
        <v>14</v>
      </c>
      <c r="E39735">
        <v>3694</v>
      </c>
    </row>
    <row r="39736" spans="1:5" x14ac:dyDescent="0.3">
      <c r="A39736" s="1">
        <v>52870</v>
      </c>
      <c r="B39736" s="2" t="s">
        <v>469</v>
      </c>
      <c r="C39736" s="2" t="s">
        <v>0</v>
      </c>
      <c r="D39736" s="2" t="s">
        <v>15</v>
      </c>
      <c r="E39736">
        <v>4029</v>
      </c>
    </row>
    <row r="39737" spans="1:5" x14ac:dyDescent="0.3">
      <c r="A39737" s="1">
        <v>52870</v>
      </c>
      <c r="B39737" s="2" t="s">
        <v>469</v>
      </c>
      <c r="C39737" s="2" t="s">
        <v>16</v>
      </c>
      <c r="D39737" s="2" t="s">
        <v>1</v>
      </c>
      <c r="E39737">
        <v>2</v>
      </c>
    </row>
    <row r="39738" spans="1:5" x14ac:dyDescent="0.3">
      <c r="A39738" s="1">
        <v>52870</v>
      </c>
      <c r="B39738" s="2" t="s">
        <v>469</v>
      </c>
      <c r="C39738" s="2" t="s">
        <v>16</v>
      </c>
      <c r="D39738" s="2" t="s">
        <v>2</v>
      </c>
      <c r="E39738">
        <v>41</v>
      </c>
    </row>
    <row r="39739" spans="1:5" x14ac:dyDescent="0.3">
      <c r="A39739" s="1">
        <v>52870</v>
      </c>
      <c r="B39739" s="2" t="s">
        <v>469</v>
      </c>
      <c r="C39739" s="2" t="s">
        <v>16</v>
      </c>
      <c r="D39739" s="2" t="s">
        <v>3</v>
      </c>
      <c r="E39739">
        <v>109</v>
      </c>
    </row>
    <row r="39740" spans="1:5" x14ac:dyDescent="0.3">
      <c r="A39740" s="1">
        <v>52870</v>
      </c>
      <c r="B39740" s="2" t="s">
        <v>469</v>
      </c>
      <c r="C39740" s="2" t="s">
        <v>16</v>
      </c>
      <c r="D39740" s="2" t="s">
        <v>4</v>
      </c>
      <c r="E39740">
        <v>154</v>
      </c>
    </row>
    <row r="39741" spans="1:5" x14ac:dyDescent="0.3">
      <c r="A39741" s="1">
        <v>52870</v>
      </c>
      <c r="B39741" s="2" t="s">
        <v>469</v>
      </c>
      <c r="C39741" s="2" t="s">
        <v>16</v>
      </c>
      <c r="D39741" s="2" t="s">
        <v>5</v>
      </c>
      <c r="E39741">
        <v>147</v>
      </c>
    </row>
    <row r="39742" spans="1:5" x14ac:dyDescent="0.3">
      <c r="A39742" s="1">
        <v>52870</v>
      </c>
      <c r="B39742" s="2" t="s">
        <v>469</v>
      </c>
      <c r="C39742" s="2" t="s">
        <v>16</v>
      </c>
      <c r="D39742" s="2" t="s">
        <v>6</v>
      </c>
      <c r="E39742">
        <v>138</v>
      </c>
    </row>
    <row r="39743" spans="1:5" x14ac:dyDescent="0.3">
      <c r="A39743" s="1">
        <v>52870</v>
      </c>
      <c r="B39743" s="2" t="s">
        <v>469</v>
      </c>
      <c r="C39743" s="2" t="s">
        <v>16</v>
      </c>
      <c r="D39743" s="2" t="s">
        <v>7</v>
      </c>
      <c r="E39743">
        <v>193</v>
      </c>
    </row>
    <row r="39744" spans="1:5" x14ac:dyDescent="0.3">
      <c r="A39744" s="1">
        <v>52870</v>
      </c>
      <c r="B39744" s="2" t="s">
        <v>469</v>
      </c>
      <c r="C39744" s="2" t="s">
        <v>16</v>
      </c>
      <c r="D39744" s="2" t="s">
        <v>8</v>
      </c>
      <c r="E39744">
        <v>335</v>
      </c>
    </row>
    <row r="39745" spans="1:5" x14ac:dyDescent="0.3">
      <c r="A39745" s="1">
        <v>52870</v>
      </c>
      <c r="B39745" s="2" t="s">
        <v>469</v>
      </c>
      <c r="C39745" s="2" t="s">
        <v>16</v>
      </c>
      <c r="D39745" s="2" t="s">
        <v>9</v>
      </c>
      <c r="E39745">
        <v>314</v>
      </c>
    </row>
    <row r="39746" spans="1:5" x14ac:dyDescent="0.3">
      <c r="A39746" s="1">
        <v>53235</v>
      </c>
      <c r="B39746" s="2" t="s">
        <v>55</v>
      </c>
      <c r="C39746" s="2" t="s">
        <v>16</v>
      </c>
      <c r="D39746" s="2" t="s">
        <v>2</v>
      </c>
      <c r="E39746">
        <v>1004</v>
      </c>
    </row>
    <row r="39747" spans="1:5" x14ac:dyDescent="0.3">
      <c r="A39747" s="1">
        <v>52870</v>
      </c>
      <c r="B39747" s="2" t="s">
        <v>469</v>
      </c>
      <c r="C39747" s="2" t="s">
        <v>16</v>
      </c>
      <c r="D39747" s="2" t="s">
        <v>10</v>
      </c>
      <c r="E39747">
        <v>412</v>
      </c>
    </row>
    <row r="39748" spans="1:5" x14ac:dyDescent="0.3">
      <c r="A39748" s="1">
        <v>52870</v>
      </c>
      <c r="B39748" s="2" t="s">
        <v>469</v>
      </c>
      <c r="C39748" s="2" t="s">
        <v>16</v>
      </c>
      <c r="D39748" s="2" t="s">
        <v>11</v>
      </c>
      <c r="E39748">
        <v>368</v>
      </c>
    </row>
    <row r="39749" spans="1:5" x14ac:dyDescent="0.3">
      <c r="A39749" s="1">
        <v>52870</v>
      </c>
      <c r="B39749" s="2" t="s">
        <v>469</v>
      </c>
      <c r="C39749" s="2" t="s">
        <v>16</v>
      </c>
      <c r="D39749" s="2" t="s">
        <v>12</v>
      </c>
      <c r="E39749">
        <v>272</v>
      </c>
    </row>
    <row r="39750" spans="1:5" x14ac:dyDescent="0.3">
      <c r="A39750" s="1">
        <v>52870</v>
      </c>
      <c r="B39750" s="2" t="s">
        <v>469</v>
      </c>
      <c r="C39750" s="2" t="s">
        <v>16</v>
      </c>
      <c r="D39750" s="2" t="s">
        <v>13</v>
      </c>
      <c r="E39750">
        <v>270</v>
      </c>
    </row>
    <row r="39751" spans="1:5" x14ac:dyDescent="0.3">
      <c r="A39751" s="1">
        <v>52870</v>
      </c>
      <c r="B39751" s="2" t="s">
        <v>469</v>
      </c>
      <c r="C39751" s="2" t="s">
        <v>16</v>
      </c>
      <c r="D39751" s="2" t="s">
        <v>14</v>
      </c>
      <c r="E39751">
        <v>292</v>
      </c>
    </row>
    <row r="39752" spans="1:5" x14ac:dyDescent="0.3">
      <c r="A39752" s="1">
        <v>52870</v>
      </c>
      <c r="B39752" s="2" t="s">
        <v>469</v>
      </c>
      <c r="C39752" s="2" t="s">
        <v>16</v>
      </c>
      <c r="D39752" s="2" t="s">
        <v>15</v>
      </c>
      <c r="E39752">
        <v>260</v>
      </c>
    </row>
    <row r="39753" spans="1:5" x14ac:dyDescent="0.3">
      <c r="A39753" s="1">
        <v>53235</v>
      </c>
      <c r="B39753" s="2" t="s">
        <v>53</v>
      </c>
      <c r="C39753" s="2" t="s">
        <v>0</v>
      </c>
      <c r="D39753" s="2" t="s">
        <v>1</v>
      </c>
      <c r="E39753">
        <v>154</v>
      </c>
    </row>
    <row r="39754" spans="1:5" x14ac:dyDescent="0.3">
      <c r="A39754" s="1">
        <v>53235</v>
      </c>
      <c r="B39754" s="2" t="s">
        <v>53</v>
      </c>
      <c r="C39754" s="2" t="s">
        <v>0</v>
      </c>
      <c r="D39754" s="2" t="s">
        <v>2</v>
      </c>
      <c r="E39754">
        <v>3963</v>
      </c>
    </row>
    <row r="39755" spans="1:5" x14ac:dyDescent="0.3">
      <c r="A39755" s="1">
        <v>53235</v>
      </c>
      <c r="B39755" s="2" t="s">
        <v>53</v>
      </c>
      <c r="C39755" s="2" t="s">
        <v>0</v>
      </c>
      <c r="D39755" s="2" t="s">
        <v>3</v>
      </c>
      <c r="E39755">
        <v>8760</v>
      </c>
    </row>
    <row r="39756" spans="1:5" x14ac:dyDescent="0.3">
      <c r="A39756" s="1">
        <v>53235</v>
      </c>
      <c r="B39756" s="2" t="s">
        <v>53</v>
      </c>
      <c r="C39756" s="2" t="s">
        <v>0</v>
      </c>
      <c r="D39756" s="2" t="s">
        <v>4</v>
      </c>
      <c r="E39756">
        <v>10591</v>
      </c>
    </row>
    <row r="39757" spans="1:5" x14ac:dyDescent="0.3">
      <c r="A39757" s="1">
        <v>53235</v>
      </c>
      <c r="B39757" s="2" t="s">
        <v>53</v>
      </c>
      <c r="C39757" s="2" t="s">
        <v>0</v>
      </c>
      <c r="D39757" s="2" t="s">
        <v>5</v>
      </c>
      <c r="E39757">
        <v>11392</v>
      </c>
    </row>
    <row r="39758" spans="1:5" x14ac:dyDescent="0.3">
      <c r="A39758" s="1">
        <v>53235</v>
      </c>
      <c r="B39758" s="2" t="s">
        <v>53</v>
      </c>
      <c r="C39758" s="2" t="s">
        <v>0</v>
      </c>
      <c r="D39758" s="2" t="s">
        <v>6</v>
      </c>
      <c r="E39758">
        <v>12511</v>
      </c>
    </row>
    <row r="39759" spans="1:5" x14ac:dyDescent="0.3">
      <c r="A39759" s="1">
        <v>53235</v>
      </c>
      <c r="B39759" s="2" t="s">
        <v>53</v>
      </c>
      <c r="C39759" s="2" t="s">
        <v>0</v>
      </c>
      <c r="D39759" s="2" t="s">
        <v>7</v>
      </c>
      <c r="E39759">
        <v>13410</v>
      </c>
    </row>
    <row r="39760" spans="1:5" x14ac:dyDescent="0.3">
      <c r="A39760" s="1">
        <v>53235</v>
      </c>
      <c r="B39760" s="2" t="s">
        <v>53</v>
      </c>
      <c r="C39760" s="2" t="s">
        <v>0</v>
      </c>
      <c r="D39760" s="2" t="s">
        <v>8</v>
      </c>
      <c r="E39760">
        <v>15606</v>
      </c>
    </row>
    <row r="39761" spans="1:5" x14ac:dyDescent="0.3">
      <c r="A39761" s="1">
        <v>53235</v>
      </c>
      <c r="B39761" s="2" t="s">
        <v>53</v>
      </c>
      <c r="C39761" s="2" t="s">
        <v>0</v>
      </c>
      <c r="D39761" s="2" t="s">
        <v>9</v>
      </c>
      <c r="E39761">
        <v>18412</v>
      </c>
    </row>
    <row r="39762" spans="1:5" x14ac:dyDescent="0.3">
      <c r="A39762" s="1">
        <v>53235</v>
      </c>
      <c r="B39762" s="2" t="s">
        <v>53</v>
      </c>
      <c r="C39762" s="2" t="s">
        <v>0</v>
      </c>
      <c r="D39762" s="2" t="s">
        <v>10</v>
      </c>
      <c r="E39762">
        <v>18906</v>
      </c>
    </row>
    <row r="39763" spans="1:5" x14ac:dyDescent="0.3">
      <c r="A39763" s="1">
        <v>53235</v>
      </c>
      <c r="B39763" s="2" t="s">
        <v>53</v>
      </c>
      <c r="C39763" s="2" t="s">
        <v>0</v>
      </c>
      <c r="D39763" s="2" t="s">
        <v>11</v>
      </c>
      <c r="E39763">
        <v>17078</v>
      </c>
    </row>
    <row r="39764" spans="1:5" x14ac:dyDescent="0.3">
      <c r="A39764" s="1">
        <v>53235</v>
      </c>
      <c r="B39764" s="2" t="s">
        <v>53</v>
      </c>
      <c r="C39764" s="2" t="s">
        <v>0</v>
      </c>
      <c r="D39764" s="2" t="s">
        <v>12</v>
      </c>
      <c r="E39764">
        <v>18012</v>
      </c>
    </row>
    <row r="39765" spans="1:5" x14ac:dyDescent="0.3">
      <c r="A39765" s="1">
        <v>53235</v>
      </c>
      <c r="B39765" s="2" t="s">
        <v>53</v>
      </c>
      <c r="C39765" s="2" t="s">
        <v>0</v>
      </c>
      <c r="D39765" s="2" t="s">
        <v>13</v>
      </c>
      <c r="E39765">
        <v>20886</v>
      </c>
    </row>
    <row r="39766" spans="1:5" x14ac:dyDescent="0.3">
      <c r="A39766" s="1">
        <v>53235</v>
      </c>
      <c r="B39766" s="2" t="s">
        <v>53</v>
      </c>
      <c r="C39766" s="2" t="s">
        <v>0</v>
      </c>
      <c r="D39766" s="2" t="s">
        <v>14</v>
      </c>
      <c r="E39766">
        <v>19177</v>
      </c>
    </row>
    <row r="39767" spans="1:5" x14ac:dyDescent="0.3">
      <c r="A39767" s="1">
        <v>53235</v>
      </c>
      <c r="B39767" s="2" t="s">
        <v>53</v>
      </c>
      <c r="C39767" s="2" t="s">
        <v>0</v>
      </c>
      <c r="D39767" s="2" t="s">
        <v>15</v>
      </c>
      <c r="E39767">
        <v>24769</v>
      </c>
    </row>
    <row r="39768" spans="1:5" x14ac:dyDescent="0.3">
      <c r="A39768" s="1">
        <v>53235</v>
      </c>
      <c r="B39768" s="2" t="s">
        <v>53</v>
      </c>
      <c r="C39768" s="2" t="s">
        <v>16</v>
      </c>
      <c r="D39768" s="2" t="s">
        <v>1</v>
      </c>
      <c r="E39768">
        <v>57</v>
      </c>
    </row>
    <row r="39769" spans="1:5" x14ac:dyDescent="0.3">
      <c r="A39769" s="1">
        <v>53235</v>
      </c>
      <c r="B39769" s="2" t="s">
        <v>53</v>
      </c>
      <c r="C39769" s="2" t="s">
        <v>16</v>
      </c>
      <c r="D39769" s="2" t="s">
        <v>2</v>
      </c>
      <c r="E39769">
        <v>974</v>
      </c>
    </row>
    <row r="39770" spans="1:5" x14ac:dyDescent="0.3">
      <c r="A39770" s="1">
        <v>53235</v>
      </c>
      <c r="B39770" s="2" t="s">
        <v>53</v>
      </c>
      <c r="C39770" s="2" t="s">
        <v>16</v>
      </c>
      <c r="D39770" s="2" t="s">
        <v>3</v>
      </c>
      <c r="E39770">
        <v>2024</v>
      </c>
    </row>
    <row r="39771" spans="1:5" x14ac:dyDescent="0.3">
      <c r="A39771" s="1">
        <v>53235</v>
      </c>
      <c r="B39771" s="2" t="s">
        <v>53</v>
      </c>
      <c r="C39771" s="2" t="s">
        <v>16</v>
      </c>
      <c r="D39771" s="2" t="s">
        <v>4</v>
      </c>
      <c r="E39771">
        <v>2492</v>
      </c>
    </row>
    <row r="39772" spans="1:5" x14ac:dyDescent="0.3">
      <c r="A39772" s="1">
        <v>53235</v>
      </c>
      <c r="B39772" s="2" t="s">
        <v>53</v>
      </c>
      <c r="C39772" s="2" t="s">
        <v>16</v>
      </c>
      <c r="D39772" s="2" t="s">
        <v>5</v>
      </c>
      <c r="E39772">
        <v>2676</v>
      </c>
    </row>
    <row r="39773" spans="1:5" x14ac:dyDescent="0.3">
      <c r="A39773" s="1">
        <v>53235</v>
      </c>
      <c r="B39773" s="2" t="s">
        <v>53</v>
      </c>
      <c r="C39773" s="2" t="s">
        <v>16</v>
      </c>
      <c r="D39773" s="2" t="s">
        <v>6</v>
      </c>
      <c r="E39773">
        <v>2933</v>
      </c>
    </row>
    <row r="39774" spans="1:5" x14ac:dyDescent="0.3">
      <c r="A39774" s="1">
        <v>53235</v>
      </c>
      <c r="B39774" s="2" t="s">
        <v>53</v>
      </c>
      <c r="C39774" s="2" t="s">
        <v>16</v>
      </c>
      <c r="D39774" s="2" t="s">
        <v>7</v>
      </c>
      <c r="E39774">
        <v>3369</v>
      </c>
    </row>
    <row r="39775" spans="1:5" x14ac:dyDescent="0.3">
      <c r="A39775" s="1">
        <v>53235</v>
      </c>
      <c r="B39775" s="2" t="s">
        <v>53</v>
      </c>
      <c r="C39775" s="2" t="s">
        <v>16</v>
      </c>
      <c r="D39775" s="2" t="s">
        <v>8</v>
      </c>
      <c r="E39775">
        <v>4028</v>
      </c>
    </row>
    <row r="39776" spans="1:5" x14ac:dyDescent="0.3">
      <c r="A39776" s="1">
        <v>53235</v>
      </c>
      <c r="B39776" s="2" t="s">
        <v>53</v>
      </c>
      <c r="C39776" s="2" t="s">
        <v>16</v>
      </c>
      <c r="D39776" s="2" t="s">
        <v>9</v>
      </c>
      <c r="E39776">
        <v>4759</v>
      </c>
    </row>
    <row r="39777" spans="1:5" x14ac:dyDescent="0.3">
      <c r="A39777" s="1">
        <v>53235</v>
      </c>
      <c r="B39777" s="2" t="s">
        <v>53</v>
      </c>
      <c r="C39777" s="2" t="s">
        <v>16</v>
      </c>
      <c r="D39777" s="2" t="s">
        <v>10</v>
      </c>
      <c r="E39777">
        <v>5014</v>
      </c>
    </row>
    <row r="39778" spans="1:5" x14ac:dyDescent="0.3">
      <c r="A39778" s="1">
        <v>53235</v>
      </c>
      <c r="B39778" s="2" t="s">
        <v>53</v>
      </c>
      <c r="C39778" s="2" t="s">
        <v>16</v>
      </c>
      <c r="D39778" s="2" t="s">
        <v>11</v>
      </c>
      <c r="E39778">
        <v>4839</v>
      </c>
    </row>
    <row r="39779" spans="1:5" x14ac:dyDescent="0.3">
      <c r="A39779" s="1">
        <v>53235</v>
      </c>
      <c r="B39779" s="2" t="s">
        <v>53</v>
      </c>
      <c r="C39779" s="2" t="s">
        <v>16</v>
      </c>
      <c r="D39779" s="2" t="s">
        <v>12</v>
      </c>
      <c r="E39779">
        <v>4468</v>
      </c>
    </row>
    <row r="39780" spans="1:5" x14ac:dyDescent="0.3">
      <c r="A39780" s="1">
        <v>53235</v>
      </c>
      <c r="B39780" s="2" t="s">
        <v>53</v>
      </c>
      <c r="C39780" s="2" t="s">
        <v>16</v>
      </c>
      <c r="D39780" s="2" t="s">
        <v>13</v>
      </c>
      <c r="E39780">
        <v>4284</v>
      </c>
    </row>
    <row r="39781" spans="1:5" x14ac:dyDescent="0.3">
      <c r="A39781" s="1">
        <v>53235</v>
      </c>
      <c r="B39781" s="2" t="s">
        <v>53</v>
      </c>
      <c r="C39781" s="2" t="s">
        <v>16</v>
      </c>
      <c r="D39781" s="2" t="s">
        <v>14</v>
      </c>
      <c r="E39781">
        <v>3674</v>
      </c>
    </row>
    <row r="39782" spans="1:5" x14ac:dyDescent="0.3">
      <c r="A39782" s="1">
        <v>53235</v>
      </c>
      <c r="B39782" s="2" t="s">
        <v>53</v>
      </c>
      <c r="C39782" s="2" t="s">
        <v>16</v>
      </c>
      <c r="D39782" s="2" t="s">
        <v>15</v>
      </c>
      <c r="E39782">
        <v>4109</v>
      </c>
    </row>
    <row r="39783" spans="1:5" x14ac:dyDescent="0.3">
      <c r="A39783" s="1">
        <v>53235</v>
      </c>
      <c r="B39783" s="2" t="s">
        <v>54</v>
      </c>
      <c r="C39783" s="2" t="s">
        <v>0</v>
      </c>
      <c r="D39783" s="2" t="s">
        <v>1</v>
      </c>
      <c r="E39783">
        <v>29</v>
      </c>
    </row>
    <row r="39784" spans="1:5" x14ac:dyDescent="0.3">
      <c r="A39784" s="1">
        <v>53235</v>
      </c>
      <c r="B39784" s="2" t="s">
        <v>54</v>
      </c>
      <c r="C39784" s="2" t="s">
        <v>0</v>
      </c>
      <c r="D39784" s="2" t="s">
        <v>2</v>
      </c>
      <c r="E39784">
        <v>1290</v>
      </c>
    </row>
    <row r="39785" spans="1:5" x14ac:dyDescent="0.3">
      <c r="A39785" s="1">
        <v>53235</v>
      </c>
      <c r="B39785" s="2" t="s">
        <v>54</v>
      </c>
      <c r="C39785" s="2" t="s">
        <v>0</v>
      </c>
      <c r="D39785" s="2" t="s">
        <v>3</v>
      </c>
      <c r="E39785">
        <v>2818</v>
      </c>
    </row>
    <row r="39786" spans="1:5" x14ac:dyDescent="0.3">
      <c r="A39786" s="1">
        <v>53235</v>
      </c>
      <c r="B39786" s="2" t="s">
        <v>54</v>
      </c>
      <c r="C39786" s="2" t="s">
        <v>0</v>
      </c>
      <c r="D39786" s="2" t="s">
        <v>4</v>
      </c>
      <c r="E39786">
        <v>3151</v>
      </c>
    </row>
    <row r="39787" spans="1:5" x14ac:dyDescent="0.3">
      <c r="A39787" s="1">
        <v>53235</v>
      </c>
      <c r="B39787" s="2" t="s">
        <v>54</v>
      </c>
      <c r="C39787" s="2" t="s">
        <v>0</v>
      </c>
      <c r="D39787" s="2" t="s">
        <v>5</v>
      </c>
      <c r="E39787">
        <v>3089</v>
      </c>
    </row>
    <row r="39788" spans="1:5" x14ac:dyDescent="0.3">
      <c r="A39788" s="1">
        <v>53235</v>
      </c>
      <c r="B39788" s="2" t="s">
        <v>54</v>
      </c>
      <c r="C39788" s="2" t="s">
        <v>0</v>
      </c>
      <c r="D39788" s="2" t="s">
        <v>6</v>
      </c>
      <c r="E39788">
        <v>3293</v>
      </c>
    </row>
    <row r="39789" spans="1:5" x14ac:dyDescent="0.3">
      <c r="A39789" s="1">
        <v>53235</v>
      </c>
      <c r="B39789" s="2" t="s">
        <v>54</v>
      </c>
      <c r="C39789" s="2" t="s">
        <v>0</v>
      </c>
      <c r="D39789" s="2" t="s">
        <v>7</v>
      </c>
      <c r="E39789">
        <v>3563</v>
      </c>
    </row>
    <row r="39790" spans="1:5" x14ac:dyDescent="0.3">
      <c r="A39790" s="1">
        <v>53235</v>
      </c>
      <c r="B39790" s="2" t="s">
        <v>54</v>
      </c>
      <c r="C39790" s="2" t="s">
        <v>0</v>
      </c>
      <c r="D39790" s="2" t="s">
        <v>8</v>
      </c>
      <c r="E39790">
        <v>3715</v>
      </c>
    </row>
    <row r="39791" spans="1:5" x14ac:dyDescent="0.3">
      <c r="A39791" s="1">
        <v>53235</v>
      </c>
      <c r="B39791" s="2" t="s">
        <v>54</v>
      </c>
      <c r="C39791" s="2" t="s">
        <v>0</v>
      </c>
      <c r="D39791" s="2" t="s">
        <v>9</v>
      </c>
      <c r="E39791">
        <v>3749</v>
      </c>
    </row>
    <row r="39792" spans="1:5" x14ac:dyDescent="0.3">
      <c r="A39792" s="1">
        <v>53235</v>
      </c>
      <c r="B39792" s="2" t="s">
        <v>54</v>
      </c>
      <c r="C39792" s="2" t="s">
        <v>0</v>
      </c>
      <c r="D39792" s="2" t="s">
        <v>10</v>
      </c>
      <c r="E39792">
        <v>3703</v>
      </c>
    </row>
    <row r="39793" spans="1:5" x14ac:dyDescent="0.3">
      <c r="A39793" s="1">
        <v>53235</v>
      </c>
      <c r="B39793" s="2" t="s">
        <v>54</v>
      </c>
      <c r="C39793" s="2" t="s">
        <v>0</v>
      </c>
      <c r="D39793" s="2" t="s">
        <v>11</v>
      </c>
      <c r="E39793">
        <v>2931</v>
      </c>
    </row>
    <row r="39794" spans="1:5" x14ac:dyDescent="0.3">
      <c r="A39794" s="1">
        <v>53235</v>
      </c>
      <c r="B39794" s="2" t="s">
        <v>54</v>
      </c>
      <c r="C39794" s="2" t="s">
        <v>0</v>
      </c>
      <c r="D39794" s="2" t="s">
        <v>12</v>
      </c>
      <c r="E39794">
        <v>2355</v>
      </c>
    </row>
    <row r="39795" spans="1:5" x14ac:dyDescent="0.3">
      <c r="A39795" s="1">
        <v>53235</v>
      </c>
      <c r="B39795" s="2" t="s">
        <v>54</v>
      </c>
      <c r="C39795" s="2" t="s">
        <v>0</v>
      </c>
      <c r="D39795" s="2" t="s">
        <v>13</v>
      </c>
      <c r="E39795">
        <v>2385</v>
      </c>
    </row>
    <row r="39796" spans="1:5" x14ac:dyDescent="0.3">
      <c r="A39796" s="1">
        <v>53235</v>
      </c>
      <c r="B39796" s="2" t="s">
        <v>54</v>
      </c>
      <c r="C39796" s="2" t="s">
        <v>0</v>
      </c>
      <c r="D39796" s="2" t="s">
        <v>14</v>
      </c>
      <c r="E39796">
        <v>2235</v>
      </c>
    </row>
    <row r="39797" spans="1:5" x14ac:dyDescent="0.3">
      <c r="A39797" s="1">
        <v>53235</v>
      </c>
      <c r="B39797" s="2" t="s">
        <v>54</v>
      </c>
      <c r="C39797" s="2" t="s">
        <v>0</v>
      </c>
      <c r="D39797" s="2" t="s">
        <v>15</v>
      </c>
      <c r="E39797">
        <v>2684</v>
      </c>
    </row>
    <row r="39798" spans="1:5" x14ac:dyDescent="0.3">
      <c r="A39798" s="1">
        <v>53235</v>
      </c>
      <c r="B39798" s="2" t="s">
        <v>54</v>
      </c>
      <c r="C39798" s="2" t="s">
        <v>16</v>
      </c>
      <c r="D39798" s="2" t="s">
        <v>1</v>
      </c>
      <c r="E39798">
        <v>11</v>
      </c>
    </row>
    <row r="39799" spans="1:5" x14ac:dyDescent="0.3">
      <c r="A39799" s="1">
        <v>53235</v>
      </c>
      <c r="B39799" s="2" t="s">
        <v>54</v>
      </c>
      <c r="C39799" s="2" t="s">
        <v>16</v>
      </c>
      <c r="D39799" s="2" t="s">
        <v>2</v>
      </c>
      <c r="E39799">
        <v>343</v>
      </c>
    </row>
    <row r="39800" spans="1:5" x14ac:dyDescent="0.3">
      <c r="A39800" s="1">
        <v>53235</v>
      </c>
      <c r="B39800" s="2" t="s">
        <v>54</v>
      </c>
      <c r="C39800" s="2" t="s">
        <v>16</v>
      </c>
      <c r="D39800" s="2" t="s">
        <v>3</v>
      </c>
      <c r="E39800">
        <v>833</v>
      </c>
    </row>
    <row r="39801" spans="1:5" x14ac:dyDescent="0.3">
      <c r="A39801" s="1">
        <v>53235</v>
      </c>
      <c r="B39801" s="2" t="s">
        <v>54</v>
      </c>
      <c r="C39801" s="2" t="s">
        <v>16</v>
      </c>
      <c r="D39801" s="2" t="s">
        <v>4</v>
      </c>
      <c r="E39801">
        <v>966</v>
      </c>
    </row>
    <row r="39802" spans="1:5" x14ac:dyDescent="0.3">
      <c r="A39802" s="1">
        <v>53235</v>
      </c>
      <c r="B39802" s="2" t="s">
        <v>54</v>
      </c>
      <c r="C39802" s="2" t="s">
        <v>16</v>
      </c>
      <c r="D39802" s="2" t="s">
        <v>5</v>
      </c>
      <c r="E39802">
        <v>903</v>
      </c>
    </row>
    <row r="39803" spans="1:5" x14ac:dyDescent="0.3">
      <c r="A39803" s="1">
        <v>53235</v>
      </c>
      <c r="B39803" s="2" t="s">
        <v>54</v>
      </c>
      <c r="C39803" s="2" t="s">
        <v>16</v>
      </c>
      <c r="D39803" s="2" t="s">
        <v>6</v>
      </c>
      <c r="E39803">
        <v>870</v>
      </c>
    </row>
    <row r="39804" spans="1:5" x14ac:dyDescent="0.3">
      <c r="A39804" s="1">
        <v>53235</v>
      </c>
      <c r="B39804" s="2" t="s">
        <v>54</v>
      </c>
      <c r="C39804" s="2" t="s">
        <v>16</v>
      </c>
      <c r="D39804" s="2" t="s">
        <v>7</v>
      </c>
      <c r="E39804">
        <v>837</v>
      </c>
    </row>
    <row r="39805" spans="1:5" x14ac:dyDescent="0.3">
      <c r="A39805" s="1">
        <v>53235</v>
      </c>
      <c r="B39805" s="2" t="s">
        <v>54</v>
      </c>
      <c r="C39805" s="2" t="s">
        <v>16</v>
      </c>
      <c r="D39805" s="2" t="s">
        <v>8</v>
      </c>
      <c r="E39805">
        <v>773</v>
      </c>
    </row>
    <row r="39806" spans="1:5" x14ac:dyDescent="0.3">
      <c r="A39806" s="1">
        <v>53235</v>
      </c>
      <c r="B39806" s="2" t="s">
        <v>54</v>
      </c>
      <c r="C39806" s="2" t="s">
        <v>16</v>
      </c>
      <c r="D39806" s="2" t="s">
        <v>9</v>
      </c>
      <c r="E39806">
        <v>770</v>
      </c>
    </row>
    <row r="39807" spans="1:5" x14ac:dyDescent="0.3">
      <c r="A39807" s="1">
        <v>53235</v>
      </c>
      <c r="B39807" s="2" t="s">
        <v>54</v>
      </c>
      <c r="C39807" s="2" t="s">
        <v>16</v>
      </c>
      <c r="D39807" s="2" t="s">
        <v>10</v>
      </c>
      <c r="E39807">
        <v>737</v>
      </c>
    </row>
    <row r="39808" spans="1:5" x14ac:dyDescent="0.3">
      <c r="A39808" s="1">
        <v>53235</v>
      </c>
      <c r="B39808" s="2" t="s">
        <v>54</v>
      </c>
      <c r="C39808" s="2" t="s">
        <v>16</v>
      </c>
      <c r="D39808" s="2" t="s">
        <v>11</v>
      </c>
      <c r="E39808">
        <v>640</v>
      </c>
    </row>
    <row r="39809" spans="1:5" x14ac:dyDescent="0.3">
      <c r="A39809" s="1">
        <v>53235</v>
      </c>
      <c r="B39809" s="2" t="s">
        <v>54</v>
      </c>
      <c r="C39809" s="2" t="s">
        <v>16</v>
      </c>
      <c r="D39809" s="2" t="s">
        <v>12</v>
      </c>
      <c r="E39809">
        <v>502</v>
      </c>
    </row>
    <row r="39810" spans="1:5" x14ac:dyDescent="0.3">
      <c r="A39810" s="1">
        <v>53235</v>
      </c>
      <c r="B39810" s="2" t="s">
        <v>54</v>
      </c>
      <c r="C39810" s="2" t="s">
        <v>16</v>
      </c>
      <c r="D39810" s="2" t="s">
        <v>13</v>
      </c>
      <c r="E39810">
        <v>479</v>
      </c>
    </row>
    <row r="39811" spans="1:5" x14ac:dyDescent="0.3">
      <c r="A39811" s="1">
        <v>53235</v>
      </c>
      <c r="B39811" s="2" t="s">
        <v>54</v>
      </c>
      <c r="C39811" s="2" t="s">
        <v>16</v>
      </c>
      <c r="D39811" s="2" t="s">
        <v>14</v>
      </c>
      <c r="E39811">
        <v>448</v>
      </c>
    </row>
    <row r="39812" spans="1:5" x14ac:dyDescent="0.3">
      <c r="A39812" s="1">
        <v>53235</v>
      </c>
      <c r="B39812" s="2" t="s">
        <v>54</v>
      </c>
      <c r="C39812" s="2" t="s">
        <v>16</v>
      </c>
      <c r="D39812" s="2" t="s">
        <v>15</v>
      </c>
      <c r="E39812">
        <v>498</v>
      </c>
    </row>
    <row r="39813" spans="1:5" x14ac:dyDescent="0.3">
      <c r="A39813" s="1">
        <v>53235</v>
      </c>
      <c r="B39813" s="2" t="s">
        <v>55</v>
      </c>
      <c r="C39813" s="2" t="s">
        <v>0</v>
      </c>
      <c r="D39813" s="2" t="s">
        <v>1</v>
      </c>
      <c r="E39813">
        <v>124</v>
      </c>
    </row>
    <row r="39814" spans="1:5" x14ac:dyDescent="0.3">
      <c r="A39814" s="1">
        <v>53235</v>
      </c>
      <c r="B39814" s="2" t="s">
        <v>55</v>
      </c>
      <c r="C39814" s="2" t="s">
        <v>0</v>
      </c>
      <c r="D39814" s="2" t="s">
        <v>2</v>
      </c>
      <c r="E39814">
        <v>4217</v>
      </c>
    </row>
    <row r="39815" spans="1:5" x14ac:dyDescent="0.3">
      <c r="A39815" s="1">
        <v>53235</v>
      </c>
      <c r="B39815" s="2" t="s">
        <v>55</v>
      </c>
      <c r="C39815" s="2" t="s">
        <v>0</v>
      </c>
      <c r="D39815" s="2" t="s">
        <v>3</v>
      </c>
      <c r="E39815">
        <v>11679</v>
      </c>
    </row>
    <row r="39816" spans="1:5" x14ac:dyDescent="0.3">
      <c r="A39816" s="1">
        <v>53235</v>
      </c>
      <c r="B39816" s="2" t="s">
        <v>55</v>
      </c>
      <c r="C39816" s="2" t="s">
        <v>0</v>
      </c>
      <c r="D39816" s="2" t="s">
        <v>4</v>
      </c>
      <c r="E39816">
        <v>15252</v>
      </c>
    </row>
    <row r="39817" spans="1:5" x14ac:dyDescent="0.3">
      <c r="A39817" s="1">
        <v>53235</v>
      </c>
      <c r="B39817" s="2" t="s">
        <v>55</v>
      </c>
      <c r="C39817" s="2" t="s">
        <v>0</v>
      </c>
      <c r="D39817" s="2" t="s">
        <v>5</v>
      </c>
      <c r="E39817">
        <v>16960</v>
      </c>
    </row>
    <row r="39818" spans="1:5" x14ac:dyDescent="0.3">
      <c r="A39818" s="1">
        <v>53235</v>
      </c>
      <c r="B39818" s="2" t="s">
        <v>55</v>
      </c>
      <c r="C39818" s="2" t="s">
        <v>0</v>
      </c>
      <c r="D39818" s="2" t="s">
        <v>6</v>
      </c>
      <c r="E39818">
        <v>19146</v>
      </c>
    </row>
    <row r="39819" spans="1:5" x14ac:dyDescent="0.3">
      <c r="A39819" s="1">
        <v>53235</v>
      </c>
      <c r="B39819" s="2" t="s">
        <v>55</v>
      </c>
      <c r="C39819" s="2" t="s">
        <v>0</v>
      </c>
      <c r="D39819" s="2" t="s">
        <v>7</v>
      </c>
      <c r="E39819">
        <v>22101</v>
      </c>
    </row>
    <row r="39820" spans="1:5" x14ac:dyDescent="0.3">
      <c r="A39820" s="1">
        <v>53235</v>
      </c>
      <c r="B39820" s="2" t="s">
        <v>55</v>
      </c>
      <c r="C39820" s="2" t="s">
        <v>0</v>
      </c>
      <c r="D39820" s="2" t="s">
        <v>8</v>
      </c>
      <c r="E39820">
        <v>25369</v>
      </c>
    </row>
    <row r="39821" spans="1:5" x14ac:dyDescent="0.3">
      <c r="A39821" s="1">
        <v>53235</v>
      </c>
      <c r="B39821" s="2" t="s">
        <v>55</v>
      </c>
      <c r="C39821" s="2" t="s">
        <v>0</v>
      </c>
      <c r="D39821" s="2" t="s">
        <v>9</v>
      </c>
      <c r="E39821">
        <v>29097</v>
      </c>
    </row>
    <row r="39822" spans="1:5" x14ac:dyDescent="0.3">
      <c r="A39822" s="1">
        <v>53235</v>
      </c>
      <c r="B39822" s="2" t="s">
        <v>55</v>
      </c>
      <c r="C39822" s="2" t="s">
        <v>0</v>
      </c>
      <c r="D39822" s="2" t="s">
        <v>10</v>
      </c>
      <c r="E39822">
        <v>30464</v>
      </c>
    </row>
    <row r="39823" spans="1:5" x14ac:dyDescent="0.3">
      <c r="A39823" s="1">
        <v>53235</v>
      </c>
      <c r="B39823" s="2" t="s">
        <v>55</v>
      </c>
      <c r="C39823" s="2" t="s">
        <v>0</v>
      </c>
      <c r="D39823" s="2" t="s">
        <v>11</v>
      </c>
      <c r="E39823">
        <v>26793</v>
      </c>
    </row>
    <row r="39824" spans="1:5" x14ac:dyDescent="0.3">
      <c r="A39824" s="1">
        <v>53235</v>
      </c>
      <c r="B39824" s="2" t="s">
        <v>55</v>
      </c>
      <c r="C39824" s="2" t="s">
        <v>0</v>
      </c>
      <c r="D39824" s="2" t="s">
        <v>12</v>
      </c>
      <c r="E39824">
        <v>26644</v>
      </c>
    </row>
    <row r="39825" spans="1:5" x14ac:dyDescent="0.3">
      <c r="A39825" s="1">
        <v>53235</v>
      </c>
      <c r="B39825" s="2" t="s">
        <v>55</v>
      </c>
      <c r="C39825" s="2" t="s">
        <v>0</v>
      </c>
      <c r="D39825" s="2" t="s">
        <v>13</v>
      </c>
      <c r="E39825">
        <v>31193</v>
      </c>
    </row>
    <row r="39826" spans="1:5" x14ac:dyDescent="0.3">
      <c r="A39826" s="1">
        <v>53235</v>
      </c>
      <c r="B39826" s="2" t="s">
        <v>55</v>
      </c>
      <c r="C39826" s="2" t="s">
        <v>0</v>
      </c>
      <c r="D39826" s="2" t="s">
        <v>14</v>
      </c>
      <c r="E39826">
        <v>29399</v>
      </c>
    </row>
    <row r="39827" spans="1:5" x14ac:dyDescent="0.3">
      <c r="A39827" s="1">
        <v>53235</v>
      </c>
      <c r="B39827" s="2" t="s">
        <v>55</v>
      </c>
      <c r="C39827" s="2" t="s">
        <v>0</v>
      </c>
      <c r="D39827" s="2" t="s">
        <v>15</v>
      </c>
      <c r="E39827">
        <v>41423</v>
      </c>
    </row>
    <row r="39828" spans="1:5" x14ac:dyDescent="0.3">
      <c r="A39828" s="1">
        <v>53235</v>
      </c>
      <c r="B39828" s="2" t="s">
        <v>55</v>
      </c>
      <c r="C39828" s="2" t="s">
        <v>16</v>
      </c>
      <c r="D39828" s="2" t="s">
        <v>1</v>
      </c>
      <c r="E39828">
        <v>48</v>
      </c>
    </row>
    <row r="39829" spans="1:5" x14ac:dyDescent="0.3">
      <c r="A39829" s="1">
        <v>53235</v>
      </c>
      <c r="B39829" s="2" t="s">
        <v>55</v>
      </c>
      <c r="C39829" s="2" t="s">
        <v>16</v>
      </c>
      <c r="D39829" s="2" t="s">
        <v>3</v>
      </c>
      <c r="E39829">
        <v>2567</v>
      </c>
    </row>
    <row r="39830" spans="1:5" x14ac:dyDescent="0.3">
      <c r="A39830" s="1">
        <v>53235</v>
      </c>
      <c r="B39830" s="2" t="s">
        <v>55</v>
      </c>
      <c r="C39830" s="2" t="s">
        <v>16</v>
      </c>
      <c r="D39830" s="2" t="s">
        <v>4</v>
      </c>
      <c r="E39830">
        <v>3362</v>
      </c>
    </row>
    <row r="39831" spans="1:5" x14ac:dyDescent="0.3">
      <c r="A39831" s="1">
        <v>53235</v>
      </c>
      <c r="B39831" s="2" t="s">
        <v>55</v>
      </c>
      <c r="C39831" s="2" t="s">
        <v>16</v>
      </c>
      <c r="D39831" s="2" t="s">
        <v>5</v>
      </c>
      <c r="E39831">
        <v>3685</v>
      </c>
    </row>
    <row r="39832" spans="1:5" x14ac:dyDescent="0.3">
      <c r="A39832" s="1">
        <v>53235</v>
      </c>
      <c r="B39832" s="2" t="s">
        <v>55</v>
      </c>
      <c r="C39832" s="2" t="s">
        <v>16</v>
      </c>
      <c r="D39832" s="2" t="s">
        <v>6</v>
      </c>
      <c r="E39832">
        <v>4157</v>
      </c>
    </row>
    <row r="39833" spans="1:5" x14ac:dyDescent="0.3">
      <c r="A39833" s="1">
        <v>53235</v>
      </c>
      <c r="B39833" s="2" t="s">
        <v>55</v>
      </c>
      <c r="C39833" s="2" t="s">
        <v>16</v>
      </c>
      <c r="D39833" s="2" t="s">
        <v>7</v>
      </c>
      <c r="E39833">
        <v>5013</v>
      </c>
    </row>
    <row r="39834" spans="1:5" x14ac:dyDescent="0.3">
      <c r="A39834" s="1">
        <v>53235</v>
      </c>
      <c r="B39834" s="2" t="s">
        <v>55</v>
      </c>
      <c r="C39834" s="2" t="s">
        <v>16</v>
      </c>
      <c r="D39834" s="2" t="s">
        <v>8</v>
      </c>
      <c r="E39834">
        <v>5413</v>
      </c>
    </row>
    <row r="39835" spans="1:5" x14ac:dyDescent="0.3">
      <c r="A39835" s="1">
        <v>53235</v>
      </c>
      <c r="B39835" s="2" t="s">
        <v>55</v>
      </c>
      <c r="C39835" s="2" t="s">
        <v>16</v>
      </c>
      <c r="D39835" s="2" t="s">
        <v>9</v>
      </c>
      <c r="E39835">
        <v>6191</v>
      </c>
    </row>
    <row r="39836" spans="1:5" x14ac:dyDescent="0.3">
      <c r="A39836" s="1">
        <v>53235</v>
      </c>
      <c r="B39836" s="2" t="s">
        <v>55</v>
      </c>
      <c r="C39836" s="2" t="s">
        <v>16</v>
      </c>
      <c r="D39836" s="2" t="s">
        <v>10</v>
      </c>
      <c r="E39836">
        <v>6799</v>
      </c>
    </row>
    <row r="39837" spans="1:5" x14ac:dyDescent="0.3">
      <c r="A39837" s="1">
        <v>53235</v>
      </c>
      <c r="B39837" s="2" t="s">
        <v>55</v>
      </c>
      <c r="C39837" s="2" t="s">
        <v>16</v>
      </c>
      <c r="D39837" s="2" t="s">
        <v>11</v>
      </c>
      <c r="E39837">
        <v>6337</v>
      </c>
    </row>
    <row r="39838" spans="1:5" x14ac:dyDescent="0.3">
      <c r="A39838" s="1">
        <v>53235</v>
      </c>
      <c r="B39838" s="2" t="s">
        <v>55</v>
      </c>
      <c r="C39838" s="2" t="s">
        <v>16</v>
      </c>
      <c r="D39838" s="2" t="s">
        <v>12</v>
      </c>
      <c r="E39838">
        <v>5297</v>
      </c>
    </row>
    <row r="39839" spans="1:5" x14ac:dyDescent="0.3">
      <c r="A39839" s="1">
        <v>53235</v>
      </c>
      <c r="B39839" s="2" t="s">
        <v>55</v>
      </c>
      <c r="C39839" s="2" t="s">
        <v>16</v>
      </c>
      <c r="D39839" s="2" t="s">
        <v>13</v>
      </c>
      <c r="E39839">
        <v>5587</v>
      </c>
    </row>
    <row r="39840" spans="1:5" x14ac:dyDescent="0.3">
      <c r="A39840" s="1">
        <v>53235</v>
      </c>
      <c r="B39840" s="2" t="s">
        <v>55</v>
      </c>
      <c r="C39840" s="2" t="s">
        <v>16</v>
      </c>
      <c r="D39840" s="2" t="s">
        <v>14</v>
      </c>
      <c r="E39840">
        <v>5418</v>
      </c>
    </row>
    <row r="39841" spans="1:5" x14ac:dyDescent="0.3">
      <c r="A39841" s="1">
        <v>53235</v>
      </c>
      <c r="B39841" s="2" t="s">
        <v>55</v>
      </c>
      <c r="C39841" s="2" t="s">
        <v>16</v>
      </c>
      <c r="D39841" s="2" t="s">
        <v>15</v>
      </c>
      <c r="E39841">
        <v>6816</v>
      </c>
    </row>
    <row r="39842" spans="1:5" x14ac:dyDescent="0.3">
      <c r="A39842" s="1">
        <v>53235</v>
      </c>
      <c r="B39842" s="2" t="s">
        <v>56</v>
      </c>
      <c r="C39842" s="2" t="s">
        <v>0</v>
      </c>
      <c r="D39842" s="2" t="s">
        <v>1</v>
      </c>
      <c r="E39842">
        <v>142</v>
      </c>
    </row>
    <row r="39843" spans="1:5" x14ac:dyDescent="0.3">
      <c r="A39843" s="1">
        <v>53235</v>
      </c>
      <c r="B39843" s="2" t="s">
        <v>56</v>
      </c>
      <c r="C39843" s="2" t="s">
        <v>0</v>
      </c>
      <c r="D39843" s="2" t="s">
        <v>2</v>
      </c>
      <c r="E39843">
        <v>2647</v>
      </c>
    </row>
    <row r="39844" spans="1:5" x14ac:dyDescent="0.3">
      <c r="A39844" s="1">
        <v>53235</v>
      </c>
      <c r="B39844" s="2" t="s">
        <v>56</v>
      </c>
      <c r="C39844" s="2" t="s">
        <v>0</v>
      </c>
      <c r="D39844" s="2" t="s">
        <v>3</v>
      </c>
      <c r="E39844">
        <v>5268</v>
      </c>
    </row>
    <row r="39845" spans="1:5" x14ac:dyDescent="0.3">
      <c r="A39845" s="1">
        <v>53235</v>
      </c>
      <c r="B39845" s="2" t="s">
        <v>56</v>
      </c>
      <c r="C39845" s="2" t="s">
        <v>0</v>
      </c>
      <c r="D39845" s="2" t="s">
        <v>4</v>
      </c>
      <c r="E39845">
        <v>6067</v>
      </c>
    </row>
    <row r="39846" spans="1:5" x14ac:dyDescent="0.3">
      <c r="A39846" s="1">
        <v>53235</v>
      </c>
      <c r="B39846" s="2" t="s">
        <v>56</v>
      </c>
      <c r="C39846" s="2" t="s">
        <v>0</v>
      </c>
      <c r="D39846" s="2" t="s">
        <v>5</v>
      </c>
      <c r="E39846">
        <v>6351</v>
      </c>
    </row>
    <row r="39847" spans="1:5" x14ac:dyDescent="0.3">
      <c r="A39847" s="1">
        <v>53235</v>
      </c>
      <c r="B39847" s="2" t="s">
        <v>56</v>
      </c>
      <c r="C39847" s="2" t="s">
        <v>0</v>
      </c>
      <c r="D39847" s="2" t="s">
        <v>6</v>
      </c>
      <c r="E39847">
        <v>6718</v>
      </c>
    </row>
    <row r="39848" spans="1:5" x14ac:dyDescent="0.3">
      <c r="A39848" s="1">
        <v>53235</v>
      </c>
      <c r="B39848" s="2" t="s">
        <v>56</v>
      </c>
      <c r="C39848" s="2" t="s">
        <v>0</v>
      </c>
      <c r="D39848" s="2" t="s">
        <v>7</v>
      </c>
      <c r="E39848">
        <v>6788</v>
      </c>
    </row>
    <row r="39849" spans="1:5" x14ac:dyDescent="0.3">
      <c r="A39849" s="1">
        <v>53235</v>
      </c>
      <c r="B39849" s="2" t="s">
        <v>56</v>
      </c>
      <c r="C39849" s="2" t="s">
        <v>0</v>
      </c>
      <c r="D39849" s="2" t="s">
        <v>8</v>
      </c>
      <c r="E39849">
        <v>8384</v>
      </c>
    </row>
    <row r="39850" spans="1:5" x14ac:dyDescent="0.3">
      <c r="A39850" s="1">
        <v>53235</v>
      </c>
      <c r="B39850" s="2" t="s">
        <v>56</v>
      </c>
      <c r="C39850" s="2" t="s">
        <v>0</v>
      </c>
      <c r="D39850" s="2" t="s">
        <v>9</v>
      </c>
      <c r="E39850">
        <v>9896</v>
      </c>
    </row>
    <row r="39851" spans="1:5" x14ac:dyDescent="0.3">
      <c r="A39851" s="1">
        <v>53235</v>
      </c>
      <c r="B39851" s="2" t="s">
        <v>56</v>
      </c>
      <c r="C39851" s="2" t="s">
        <v>0</v>
      </c>
      <c r="D39851" s="2" t="s">
        <v>10</v>
      </c>
      <c r="E39851">
        <v>10157</v>
      </c>
    </row>
    <row r="39852" spans="1:5" x14ac:dyDescent="0.3">
      <c r="A39852" s="1">
        <v>53235</v>
      </c>
      <c r="B39852" s="2" t="s">
        <v>56</v>
      </c>
      <c r="C39852" s="2" t="s">
        <v>0</v>
      </c>
      <c r="D39852" s="2" t="s">
        <v>11</v>
      </c>
      <c r="E39852">
        <v>9282</v>
      </c>
    </row>
    <row r="39853" spans="1:5" x14ac:dyDescent="0.3">
      <c r="A39853" s="1">
        <v>53235</v>
      </c>
      <c r="B39853" s="2" t="s">
        <v>56</v>
      </c>
      <c r="C39853" s="2" t="s">
        <v>0</v>
      </c>
      <c r="D39853" s="2" t="s">
        <v>12</v>
      </c>
      <c r="E39853">
        <v>9942</v>
      </c>
    </row>
    <row r="39854" spans="1:5" x14ac:dyDescent="0.3">
      <c r="A39854" s="1">
        <v>53235</v>
      </c>
      <c r="B39854" s="2" t="s">
        <v>56</v>
      </c>
      <c r="C39854" s="2" t="s">
        <v>0</v>
      </c>
      <c r="D39854" s="2" t="s">
        <v>13</v>
      </c>
      <c r="E39854">
        <v>11433</v>
      </c>
    </row>
    <row r="39855" spans="1:5" x14ac:dyDescent="0.3">
      <c r="A39855" s="1">
        <v>53235</v>
      </c>
      <c r="B39855" s="2" t="s">
        <v>56</v>
      </c>
      <c r="C39855" s="2" t="s">
        <v>0</v>
      </c>
      <c r="D39855" s="2" t="s">
        <v>14</v>
      </c>
      <c r="E39855">
        <v>10312</v>
      </c>
    </row>
    <row r="39856" spans="1:5" x14ac:dyDescent="0.3">
      <c r="A39856" s="1">
        <v>53235</v>
      </c>
      <c r="B39856" s="2" t="s">
        <v>56</v>
      </c>
      <c r="C39856" s="2" t="s">
        <v>0</v>
      </c>
      <c r="D39856" s="2" t="s">
        <v>15</v>
      </c>
      <c r="E39856">
        <v>13961</v>
      </c>
    </row>
    <row r="39857" spans="1:5" x14ac:dyDescent="0.3">
      <c r="A39857" s="1">
        <v>53235</v>
      </c>
      <c r="B39857" s="2" t="s">
        <v>56</v>
      </c>
      <c r="C39857" s="2" t="s">
        <v>16</v>
      </c>
      <c r="D39857" s="2" t="s">
        <v>1</v>
      </c>
      <c r="E39857">
        <v>52</v>
      </c>
    </row>
    <row r="39858" spans="1:5" x14ac:dyDescent="0.3">
      <c r="A39858" s="1">
        <v>53235</v>
      </c>
      <c r="B39858" s="2" t="s">
        <v>56</v>
      </c>
      <c r="C39858" s="2" t="s">
        <v>16</v>
      </c>
      <c r="D39858" s="2" t="s">
        <v>2</v>
      </c>
      <c r="E39858">
        <v>669</v>
      </c>
    </row>
    <row r="39859" spans="1:5" x14ac:dyDescent="0.3">
      <c r="A39859" s="1">
        <v>53235</v>
      </c>
      <c r="B39859" s="2" t="s">
        <v>56</v>
      </c>
      <c r="C39859" s="2" t="s">
        <v>16</v>
      </c>
      <c r="D39859" s="2" t="s">
        <v>3</v>
      </c>
      <c r="E39859">
        <v>1236</v>
      </c>
    </row>
    <row r="39860" spans="1:5" x14ac:dyDescent="0.3">
      <c r="A39860" s="1">
        <v>53235</v>
      </c>
      <c r="B39860" s="2" t="s">
        <v>56</v>
      </c>
      <c r="C39860" s="2" t="s">
        <v>16</v>
      </c>
      <c r="D39860" s="2" t="s">
        <v>4</v>
      </c>
      <c r="E39860">
        <v>1437</v>
      </c>
    </row>
    <row r="39861" spans="1:5" x14ac:dyDescent="0.3">
      <c r="A39861" s="1">
        <v>53235</v>
      </c>
      <c r="B39861" s="2" t="s">
        <v>56</v>
      </c>
      <c r="C39861" s="2" t="s">
        <v>16</v>
      </c>
      <c r="D39861" s="2" t="s">
        <v>5</v>
      </c>
      <c r="E39861">
        <v>1508</v>
      </c>
    </row>
    <row r="39862" spans="1:5" x14ac:dyDescent="0.3">
      <c r="A39862" s="1">
        <v>53235</v>
      </c>
      <c r="B39862" s="2" t="s">
        <v>56</v>
      </c>
      <c r="C39862" s="2" t="s">
        <v>16</v>
      </c>
      <c r="D39862" s="2" t="s">
        <v>6</v>
      </c>
      <c r="E39862">
        <v>1535</v>
      </c>
    </row>
    <row r="39863" spans="1:5" x14ac:dyDescent="0.3">
      <c r="A39863" s="1">
        <v>53235</v>
      </c>
      <c r="B39863" s="2" t="s">
        <v>56</v>
      </c>
      <c r="C39863" s="2" t="s">
        <v>16</v>
      </c>
      <c r="D39863" s="2" t="s">
        <v>7</v>
      </c>
      <c r="E39863">
        <v>1494</v>
      </c>
    </row>
    <row r="39864" spans="1:5" x14ac:dyDescent="0.3">
      <c r="A39864" s="1">
        <v>53235</v>
      </c>
      <c r="B39864" s="2" t="s">
        <v>56</v>
      </c>
      <c r="C39864" s="2" t="s">
        <v>16</v>
      </c>
      <c r="D39864" s="2" t="s">
        <v>8</v>
      </c>
      <c r="E39864">
        <v>1708</v>
      </c>
    </row>
    <row r="39865" spans="1:5" x14ac:dyDescent="0.3">
      <c r="A39865" s="1">
        <v>53235</v>
      </c>
      <c r="B39865" s="2" t="s">
        <v>56</v>
      </c>
      <c r="C39865" s="2" t="s">
        <v>16</v>
      </c>
      <c r="D39865" s="2" t="s">
        <v>9</v>
      </c>
      <c r="E39865">
        <v>2028</v>
      </c>
    </row>
    <row r="39866" spans="1:5" x14ac:dyDescent="0.3">
      <c r="A39866" s="1">
        <v>53235</v>
      </c>
      <c r="B39866" s="2" t="s">
        <v>56</v>
      </c>
      <c r="C39866" s="2" t="s">
        <v>16</v>
      </c>
      <c r="D39866" s="2" t="s">
        <v>10</v>
      </c>
      <c r="E39866">
        <v>2203</v>
      </c>
    </row>
    <row r="39867" spans="1:5" x14ac:dyDescent="0.3">
      <c r="A39867" s="1">
        <v>53235</v>
      </c>
      <c r="B39867" s="2" t="s">
        <v>56</v>
      </c>
      <c r="C39867" s="2" t="s">
        <v>16</v>
      </c>
      <c r="D39867" s="2" t="s">
        <v>11</v>
      </c>
      <c r="E39867">
        <v>2015</v>
      </c>
    </row>
    <row r="39868" spans="1:5" x14ac:dyDescent="0.3">
      <c r="A39868" s="1">
        <v>53235</v>
      </c>
      <c r="B39868" s="2" t="s">
        <v>56</v>
      </c>
      <c r="C39868" s="2" t="s">
        <v>16</v>
      </c>
      <c r="D39868" s="2" t="s">
        <v>12</v>
      </c>
      <c r="E39868">
        <v>1883</v>
      </c>
    </row>
    <row r="39869" spans="1:5" x14ac:dyDescent="0.3">
      <c r="A39869" s="1">
        <v>53235</v>
      </c>
      <c r="B39869" s="2" t="s">
        <v>56</v>
      </c>
      <c r="C39869" s="2" t="s">
        <v>16</v>
      </c>
      <c r="D39869" s="2" t="s">
        <v>13</v>
      </c>
      <c r="E39869">
        <v>1996</v>
      </c>
    </row>
    <row r="39870" spans="1:5" x14ac:dyDescent="0.3">
      <c r="A39870" s="1">
        <v>53235</v>
      </c>
      <c r="B39870" s="2" t="s">
        <v>56</v>
      </c>
      <c r="C39870" s="2" t="s">
        <v>16</v>
      </c>
      <c r="D39870" s="2" t="s">
        <v>14</v>
      </c>
      <c r="E39870">
        <v>1635</v>
      </c>
    </row>
    <row r="39871" spans="1:5" x14ac:dyDescent="0.3">
      <c r="A39871" s="1">
        <v>53235</v>
      </c>
      <c r="B39871" s="2" t="s">
        <v>56</v>
      </c>
      <c r="C39871" s="2" t="s">
        <v>16</v>
      </c>
      <c r="D39871" s="2" t="s">
        <v>15</v>
      </c>
      <c r="E39871">
        <v>1857</v>
      </c>
    </row>
    <row r="39872" spans="1:5" x14ac:dyDescent="0.3">
      <c r="A39872" s="1">
        <v>53235</v>
      </c>
      <c r="B39872" s="2" t="s">
        <v>57</v>
      </c>
      <c r="C39872" s="2" t="s">
        <v>0</v>
      </c>
      <c r="D39872" s="2" t="s">
        <v>1</v>
      </c>
      <c r="E39872">
        <v>442</v>
      </c>
    </row>
    <row r="39873" spans="1:5" x14ac:dyDescent="0.3">
      <c r="A39873" s="1">
        <v>53235</v>
      </c>
      <c r="B39873" s="2" t="s">
        <v>57</v>
      </c>
      <c r="C39873" s="2" t="s">
        <v>0</v>
      </c>
      <c r="D39873" s="2" t="s">
        <v>2</v>
      </c>
      <c r="E39873">
        <v>16857</v>
      </c>
    </row>
    <row r="39874" spans="1:5" x14ac:dyDescent="0.3">
      <c r="A39874" s="1">
        <v>53235</v>
      </c>
      <c r="B39874" s="2" t="s">
        <v>57</v>
      </c>
      <c r="C39874" s="2" t="s">
        <v>0</v>
      </c>
      <c r="D39874" s="2" t="s">
        <v>3</v>
      </c>
      <c r="E39874">
        <v>42995</v>
      </c>
    </row>
    <row r="39875" spans="1:5" x14ac:dyDescent="0.3">
      <c r="A39875" s="1">
        <v>53235</v>
      </c>
      <c r="B39875" s="2" t="s">
        <v>57</v>
      </c>
      <c r="C39875" s="2" t="s">
        <v>0</v>
      </c>
      <c r="D39875" s="2" t="s">
        <v>4</v>
      </c>
      <c r="E39875">
        <v>49700</v>
      </c>
    </row>
    <row r="39876" spans="1:5" x14ac:dyDescent="0.3">
      <c r="A39876" s="1">
        <v>53235</v>
      </c>
      <c r="B39876" s="2" t="s">
        <v>57</v>
      </c>
      <c r="C39876" s="2" t="s">
        <v>0</v>
      </c>
      <c r="D39876" s="2" t="s">
        <v>5</v>
      </c>
      <c r="E39876">
        <v>48508</v>
      </c>
    </row>
    <row r="39877" spans="1:5" x14ac:dyDescent="0.3">
      <c r="A39877" s="1">
        <v>53235</v>
      </c>
      <c r="B39877" s="2" t="s">
        <v>57</v>
      </c>
      <c r="C39877" s="2" t="s">
        <v>0</v>
      </c>
      <c r="D39877" s="2" t="s">
        <v>6</v>
      </c>
      <c r="E39877">
        <v>49607</v>
      </c>
    </row>
    <row r="39878" spans="1:5" x14ac:dyDescent="0.3">
      <c r="A39878" s="1">
        <v>53235</v>
      </c>
      <c r="B39878" s="2" t="s">
        <v>57</v>
      </c>
      <c r="C39878" s="2" t="s">
        <v>0</v>
      </c>
      <c r="D39878" s="2" t="s">
        <v>7</v>
      </c>
      <c r="E39878">
        <v>51369</v>
      </c>
    </row>
    <row r="39879" spans="1:5" x14ac:dyDescent="0.3">
      <c r="A39879" s="1">
        <v>53235</v>
      </c>
      <c r="B39879" s="2" t="s">
        <v>57</v>
      </c>
      <c r="C39879" s="2" t="s">
        <v>0</v>
      </c>
      <c r="D39879" s="2" t="s">
        <v>8</v>
      </c>
      <c r="E39879">
        <v>54901</v>
      </c>
    </row>
    <row r="39880" spans="1:5" x14ac:dyDescent="0.3">
      <c r="A39880" s="1">
        <v>53235</v>
      </c>
      <c r="B39880" s="2" t="s">
        <v>57</v>
      </c>
      <c r="C39880" s="2" t="s">
        <v>0</v>
      </c>
      <c r="D39880" s="2" t="s">
        <v>9</v>
      </c>
      <c r="E39880">
        <v>58206</v>
      </c>
    </row>
    <row r="39881" spans="1:5" x14ac:dyDescent="0.3">
      <c r="A39881" s="1">
        <v>53235</v>
      </c>
      <c r="B39881" s="2" t="s">
        <v>57</v>
      </c>
      <c r="C39881" s="2" t="s">
        <v>0</v>
      </c>
      <c r="D39881" s="2" t="s">
        <v>10</v>
      </c>
      <c r="E39881">
        <v>58194</v>
      </c>
    </row>
    <row r="39882" spans="1:5" x14ac:dyDescent="0.3">
      <c r="A39882" s="1">
        <v>53235</v>
      </c>
      <c r="B39882" s="2" t="s">
        <v>57</v>
      </c>
      <c r="C39882" s="2" t="s">
        <v>0</v>
      </c>
      <c r="D39882" s="2" t="s">
        <v>11</v>
      </c>
      <c r="E39882">
        <v>49041</v>
      </c>
    </row>
    <row r="39883" spans="1:5" x14ac:dyDescent="0.3">
      <c r="A39883" s="1">
        <v>53235</v>
      </c>
      <c r="B39883" s="2" t="s">
        <v>57</v>
      </c>
      <c r="C39883" s="2" t="s">
        <v>0</v>
      </c>
      <c r="D39883" s="2" t="s">
        <v>12</v>
      </c>
      <c r="E39883">
        <v>43639</v>
      </c>
    </row>
    <row r="39884" spans="1:5" x14ac:dyDescent="0.3">
      <c r="A39884" s="1">
        <v>53235</v>
      </c>
      <c r="B39884" s="2" t="s">
        <v>57</v>
      </c>
      <c r="C39884" s="2" t="s">
        <v>0</v>
      </c>
      <c r="D39884" s="2" t="s">
        <v>13</v>
      </c>
      <c r="E39884">
        <v>48258</v>
      </c>
    </row>
    <row r="39885" spans="1:5" x14ac:dyDescent="0.3">
      <c r="A39885" s="1">
        <v>53235</v>
      </c>
      <c r="B39885" s="2" t="s">
        <v>57</v>
      </c>
      <c r="C39885" s="2" t="s">
        <v>0</v>
      </c>
      <c r="D39885" s="2" t="s">
        <v>14</v>
      </c>
      <c r="E39885">
        <v>47095</v>
      </c>
    </row>
    <row r="39886" spans="1:5" x14ac:dyDescent="0.3">
      <c r="A39886" s="1">
        <v>53235</v>
      </c>
      <c r="B39886" s="2" t="s">
        <v>57</v>
      </c>
      <c r="C39886" s="2" t="s">
        <v>0</v>
      </c>
      <c r="D39886" s="2" t="s">
        <v>15</v>
      </c>
      <c r="E39886">
        <v>69581</v>
      </c>
    </row>
    <row r="39887" spans="1:5" x14ac:dyDescent="0.3">
      <c r="A39887" s="1">
        <v>53235</v>
      </c>
      <c r="B39887" s="2" t="s">
        <v>57</v>
      </c>
      <c r="C39887" s="2" t="s">
        <v>16</v>
      </c>
      <c r="D39887" s="2" t="s">
        <v>1</v>
      </c>
      <c r="E39887">
        <v>174</v>
      </c>
    </row>
    <row r="39888" spans="1:5" x14ac:dyDescent="0.3">
      <c r="A39888" s="1">
        <v>53235</v>
      </c>
      <c r="B39888" s="2" t="s">
        <v>57</v>
      </c>
      <c r="C39888" s="2" t="s">
        <v>16</v>
      </c>
      <c r="D39888" s="2" t="s">
        <v>2</v>
      </c>
      <c r="E39888">
        <v>4088</v>
      </c>
    </row>
    <row r="39889" spans="1:5" x14ac:dyDescent="0.3">
      <c r="A39889" s="1">
        <v>53235</v>
      </c>
      <c r="B39889" s="2" t="s">
        <v>57</v>
      </c>
      <c r="C39889" s="2" t="s">
        <v>16</v>
      </c>
      <c r="D39889" s="2" t="s">
        <v>3</v>
      </c>
      <c r="E39889">
        <v>9788</v>
      </c>
    </row>
    <row r="39890" spans="1:5" x14ac:dyDescent="0.3">
      <c r="A39890" s="1">
        <v>53235</v>
      </c>
      <c r="B39890" s="2" t="s">
        <v>57</v>
      </c>
      <c r="C39890" s="2" t="s">
        <v>16</v>
      </c>
      <c r="D39890" s="2" t="s">
        <v>4</v>
      </c>
      <c r="E39890">
        <v>10903</v>
      </c>
    </row>
    <row r="39891" spans="1:5" x14ac:dyDescent="0.3">
      <c r="A39891" s="1">
        <v>53235</v>
      </c>
      <c r="B39891" s="2" t="s">
        <v>57</v>
      </c>
      <c r="C39891" s="2" t="s">
        <v>16</v>
      </c>
      <c r="D39891" s="2" t="s">
        <v>5</v>
      </c>
      <c r="E39891">
        <v>10462</v>
      </c>
    </row>
    <row r="39892" spans="1:5" x14ac:dyDescent="0.3">
      <c r="A39892" s="1">
        <v>53235</v>
      </c>
      <c r="B39892" s="2" t="s">
        <v>57</v>
      </c>
      <c r="C39892" s="2" t="s">
        <v>16</v>
      </c>
      <c r="D39892" s="2" t="s">
        <v>6</v>
      </c>
      <c r="E39892">
        <v>10350</v>
      </c>
    </row>
    <row r="39893" spans="1:5" x14ac:dyDescent="0.3">
      <c r="A39893" s="1">
        <v>53235</v>
      </c>
      <c r="B39893" s="2" t="s">
        <v>57</v>
      </c>
      <c r="C39893" s="2" t="s">
        <v>16</v>
      </c>
      <c r="D39893" s="2" t="s">
        <v>7</v>
      </c>
      <c r="E39893">
        <v>10336</v>
      </c>
    </row>
    <row r="39894" spans="1:5" x14ac:dyDescent="0.3">
      <c r="A39894" s="1">
        <v>53235</v>
      </c>
      <c r="B39894" s="2" t="s">
        <v>57</v>
      </c>
      <c r="C39894" s="2" t="s">
        <v>16</v>
      </c>
      <c r="D39894" s="2" t="s">
        <v>8</v>
      </c>
      <c r="E39894">
        <v>10533</v>
      </c>
    </row>
    <row r="39895" spans="1:5" x14ac:dyDescent="0.3">
      <c r="A39895" s="1">
        <v>53235</v>
      </c>
      <c r="B39895" s="2" t="s">
        <v>57</v>
      </c>
      <c r="C39895" s="2" t="s">
        <v>16</v>
      </c>
      <c r="D39895" s="2" t="s">
        <v>9</v>
      </c>
      <c r="E39895">
        <v>11430</v>
      </c>
    </row>
    <row r="39896" spans="1:5" x14ac:dyDescent="0.3">
      <c r="A39896" s="1">
        <v>53235</v>
      </c>
      <c r="B39896" s="2" t="s">
        <v>57</v>
      </c>
      <c r="C39896" s="2" t="s">
        <v>16</v>
      </c>
      <c r="D39896" s="2" t="s">
        <v>10</v>
      </c>
      <c r="E39896">
        <v>11844</v>
      </c>
    </row>
    <row r="39897" spans="1:5" x14ac:dyDescent="0.3">
      <c r="A39897" s="1">
        <v>53235</v>
      </c>
      <c r="B39897" s="2" t="s">
        <v>57</v>
      </c>
      <c r="C39897" s="2" t="s">
        <v>16</v>
      </c>
      <c r="D39897" s="2" t="s">
        <v>11</v>
      </c>
      <c r="E39897">
        <v>9572</v>
      </c>
    </row>
    <row r="39898" spans="1:5" x14ac:dyDescent="0.3">
      <c r="A39898" s="1">
        <v>53235</v>
      </c>
      <c r="B39898" s="2" t="s">
        <v>57</v>
      </c>
      <c r="C39898" s="2" t="s">
        <v>16</v>
      </c>
      <c r="D39898" s="2" t="s">
        <v>12</v>
      </c>
      <c r="E39898">
        <v>6922</v>
      </c>
    </row>
    <row r="39899" spans="1:5" x14ac:dyDescent="0.3">
      <c r="A39899" s="1">
        <v>53235</v>
      </c>
      <c r="B39899" s="2" t="s">
        <v>57</v>
      </c>
      <c r="C39899" s="2" t="s">
        <v>16</v>
      </c>
      <c r="D39899" s="2" t="s">
        <v>13</v>
      </c>
      <c r="E39899">
        <v>7023</v>
      </c>
    </row>
    <row r="39900" spans="1:5" x14ac:dyDescent="0.3">
      <c r="A39900" s="1">
        <v>53235</v>
      </c>
      <c r="B39900" s="2" t="s">
        <v>57</v>
      </c>
      <c r="C39900" s="2" t="s">
        <v>16</v>
      </c>
      <c r="D39900" s="2" t="s">
        <v>14</v>
      </c>
      <c r="E39900">
        <v>7140</v>
      </c>
    </row>
    <row r="39901" spans="1:5" x14ac:dyDescent="0.3">
      <c r="A39901" s="1">
        <v>53235</v>
      </c>
      <c r="B39901" s="2" t="s">
        <v>57</v>
      </c>
      <c r="C39901" s="2" t="s">
        <v>16</v>
      </c>
      <c r="D39901" s="2" t="s">
        <v>15</v>
      </c>
      <c r="E39901">
        <v>8934</v>
      </c>
    </row>
    <row r="39902" spans="1:5" x14ac:dyDescent="0.3">
      <c r="A39902" s="1">
        <v>53235</v>
      </c>
      <c r="B39902" s="2" t="s">
        <v>58</v>
      </c>
      <c r="C39902" s="2" t="s">
        <v>0</v>
      </c>
      <c r="D39902" s="2" t="s">
        <v>1</v>
      </c>
      <c r="E39902">
        <v>111</v>
      </c>
    </row>
    <row r="39903" spans="1:5" x14ac:dyDescent="0.3">
      <c r="A39903" s="1">
        <v>53235</v>
      </c>
      <c r="B39903" s="2" t="s">
        <v>58</v>
      </c>
      <c r="C39903" s="2" t="s">
        <v>0</v>
      </c>
      <c r="D39903" s="2" t="s">
        <v>2</v>
      </c>
      <c r="E39903">
        <v>4433</v>
      </c>
    </row>
    <row r="39904" spans="1:5" x14ac:dyDescent="0.3">
      <c r="A39904" s="1">
        <v>53235</v>
      </c>
      <c r="B39904" s="2" t="s">
        <v>58</v>
      </c>
      <c r="C39904" s="2" t="s">
        <v>0</v>
      </c>
      <c r="D39904" s="2" t="s">
        <v>3</v>
      </c>
      <c r="E39904">
        <v>12926</v>
      </c>
    </row>
    <row r="39905" spans="1:5" x14ac:dyDescent="0.3">
      <c r="A39905" s="1">
        <v>53235</v>
      </c>
      <c r="B39905" s="2" t="s">
        <v>58</v>
      </c>
      <c r="C39905" s="2" t="s">
        <v>0</v>
      </c>
      <c r="D39905" s="2" t="s">
        <v>4</v>
      </c>
      <c r="E39905">
        <v>17045</v>
      </c>
    </row>
    <row r="39906" spans="1:5" x14ac:dyDescent="0.3">
      <c r="A39906" s="1">
        <v>53235</v>
      </c>
      <c r="B39906" s="2" t="s">
        <v>58</v>
      </c>
      <c r="C39906" s="2" t="s">
        <v>0</v>
      </c>
      <c r="D39906" s="2" t="s">
        <v>5</v>
      </c>
      <c r="E39906">
        <v>18421</v>
      </c>
    </row>
    <row r="39907" spans="1:5" x14ac:dyDescent="0.3">
      <c r="A39907" s="1">
        <v>53235</v>
      </c>
      <c r="B39907" s="2" t="s">
        <v>58</v>
      </c>
      <c r="C39907" s="2" t="s">
        <v>0</v>
      </c>
      <c r="D39907" s="2" t="s">
        <v>6</v>
      </c>
      <c r="E39907">
        <v>20041</v>
      </c>
    </row>
    <row r="39908" spans="1:5" x14ac:dyDescent="0.3">
      <c r="A39908" s="1">
        <v>53235</v>
      </c>
      <c r="B39908" s="2" t="s">
        <v>58</v>
      </c>
      <c r="C39908" s="2" t="s">
        <v>0</v>
      </c>
      <c r="D39908" s="2" t="s">
        <v>7</v>
      </c>
      <c r="E39908">
        <v>21457</v>
      </c>
    </row>
    <row r="39909" spans="1:5" x14ac:dyDescent="0.3">
      <c r="A39909" s="1">
        <v>53235</v>
      </c>
      <c r="B39909" s="2" t="s">
        <v>58</v>
      </c>
      <c r="C39909" s="2" t="s">
        <v>0</v>
      </c>
      <c r="D39909" s="2" t="s">
        <v>8</v>
      </c>
      <c r="E39909">
        <v>22428</v>
      </c>
    </row>
    <row r="39910" spans="1:5" x14ac:dyDescent="0.3">
      <c r="A39910" s="1">
        <v>53235</v>
      </c>
      <c r="B39910" s="2" t="s">
        <v>58</v>
      </c>
      <c r="C39910" s="2" t="s">
        <v>0</v>
      </c>
      <c r="D39910" s="2" t="s">
        <v>9</v>
      </c>
      <c r="E39910">
        <v>22619</v>
      </c>
    </row>
    <row r="39911" spans="1:5" x14ac:dyDescent="0.3">
      <c r="A39911" s="1">
        <v>53235</v>
      </c>
      <c r="B39911" s="2" t="s">
        <v>58</v>
      </c>
      <c r="C39911" s="2" t="s">
        <v>0</v>
      </c>
      <c r="D39911" s="2" t="s">
        <v>10</v>
      </c>
      <c r="E39911">
        <v>20042</v>
      </c>
    </row>
    <row r="39912" spans="1:5" x14ac:dyDescent="0.3">
      <c r="A39912" s="1">
        <v>53235</v>
      </c>
      <c r="B39912" s="2" t="s">
        <v>58</v>
      </c>
      <c r="C39912" s="2" t="s">
        <v>0</v>
      </c>
      <c r="D39912" s="2" t="s">
        <v>11</v>
      </c>
      <c r="E39912">
        <v>15375</v>
      </c>
    </row>
    <row r="39913" spans="1:5" x14ac:dyDescent="0.3">
      <c r="A39913" s="1">
        <v>53235</v>
      </c>
      <c r="B39913" s="2" t="s">
        <v>58</v>
      </c>
      <c r="C39913" s="2" t="s">
        <v>0</v>
      </c>
      <c r="D39913" s="2" t="s">
        <v>12</v>
      </c>
      <c r="E39913">
        <v>14578</v>
      </c>
    </row>
    <row r="39914" spans="1:5" x14ac:dyDescent="0.3">
      <c r="A39914" s="1">
        <v>53235</v>
      </c>
      <c r="B39914" s="2" t="s">
        <v>58</v>
      </c>
      <c r="C39914" s="2" t="s">
        <v>0</v>
      </c>
      <c r="D39914" s="2" t="s">
        <v>13</v>
      </c>
      <c r="E39914">
        <v>16178</v>
      </c>
    </row>
    <row r="39915" spans="1:5" x14ac:dyDescent="0.3">
      <c r="A39915" s="1">
        <v>53235</v>
      </c>
      <c r="B39915" s="2" t="s">
        <v>58</v>
      </c>
      <c r="C39915" s="2" t="s">
        <v>0</v>
      </c>
      <c r="D39915" s="2" t="s">
        <v>14</v>
      </c>
      <c r="E39915">
        <v>13851</v>
      </c>
    </row>
    <row r="39916" spans="1:5" x14ac:dyDescent="0.3">
      <c r="A39916" s="1">
        <v>53235</v>
      </c>
      <c r="B39916" s="2" t="s">
        <v>58</v>
      </c>
      <c r="C39916" s="2" t="s">
        <v>0</v>
      </c>
      <c r="D39916" s="2" t="s">
        <v>15</v>
      </c>
      <c r="E39916">
        <v>18658</v>
      </c>
    </row>
    <row r="39917" spans="1:5" x14ac:dyDescent="0.3">
      <c r="A39917" s="1">
        <v>53235</v>
      </c>
      <c r="B39917" s="2" t="s">
        <v>58</v>
      </c>
      <c r="C39917" s="2" t="s">
        <v>16</v>
      </c>
      <c r="D39917" s="2" t="s">
        <v>1</v>
      </c>
      <c r="E39917">
        <v>42</v>
      </c>
    </row>
    <row r="39918" spans="1:5" x14ac:dyDescent="0.3">
      <c r="A39918" s="1">
        <v>53235</v>
      </c>
      <c r="B39918" s="2" t="s">
        <v>58</v>
      </c>
      <c r="C39918" s="2" t="s">
        <v>16</v>
      </c>
      <c r="D39918" s="2" t="s">
        <v>2</v>
      </c>
      <c r="E39918">
        <v>1056</v>
      </c>
    </row>
    <row r="39919" spans="1:5" x14ac:dyDescent="0.3">
      <c r="A39919" s="1">
        <v>53235</v>
      </c>
      <c r="B39919" s="2" t="s">
        <v>58</v>
      </c>
      <c r="C39919" s="2" t="s">
        <v>16</v>
      </c>
      <c r="D39919" s="2" t="s">
        <v>3</v>
      </c>
      <c r="E39919">
        <v>2880</v>
      </c>
    </row>
    <row r="39920" spans="1:5" x14ac:dyDescent="0.3">
      <c r="A39920" s="1">
        <v>53235</v>
      </c>
      <c r="B39920" s="2" t="s">
        <v>58</v>
      </c>
      <c r="C39920" s="2" t="s">
        <v>16</v>
      </c>
      <c r="D39920" s="2" t="s">
        <v>4</v>
      </c>
      <c r="E39920">
        <v>3766</v>
      </c>
    </row>
    <row r="39921" spans="1:5" x14ac:dyDescent="0.3">
      <c r="A39921" s="1">
        <v>53235</v>
      </c>
      <c r="B39921" s="2" t="s">
        <v>58</v>
      </c>
      <c r="C39921" s="2" t="s">
        <v>16</v>
      </c>
      <c r="D39921" s="2" t="s">
        <v>5</v>
      </c>
      <c r="E39921">
        <v>4029</v>
      </c>
    </row>
    <row r="39922" spans="1:5" x14ac:dyDescent="0.3">
      <c r="A39922" s="1">
        <v>53235</v>
      </c>
      <c r="B39922" s="2" t="s">
        <v>58</v>
      </c>
      <c r="C39922" s="2" t="s">
        <v>16</v>
      </c>
      <c r="D39922" s="2" t="s">
        <v>6</v>
      </c>
      <c r="E39922">
        <v>4211</v>
      </c>
    </row>
    <row r="39923" spans="1:5" x14ac:dyDescent="0.3">
      <c r="A39923" s="1">
        <v>53235</v>
      </c>
      <c r="B39923" s="2" t="s">
        <v>58</v>
      </c>
      <c r="C39923" s="2" t="s">
        <v>16</v>
      </c>
      <c r="D39923" s="2" t="s">
        <v>7</v>
      </c>
      <c r="E39923">
        <v>4598</v>
      </c>
    </row>
    <row r="39924" spans="1:5" x14ac:dyDescent="0.3">
      <c r="A39924" s="1">
        <v>53235</v>
      </c>
      <c r="B39924" s="2" t="s">
        <v>58</v>
      </c>
      <c r="C39924" s="2" t="s">
        <v>16</v>
      </c>
      <c r="D39924" s="2" t="s">
        <v>8</v>
      </c>
      <c r="E39924">
        <v>4623</v>
      </c>
    </row>
    <row r="39925" spans="1:5" x14ac:dyDescent="0.3">
      <c r="A39925" s="1">
        <v>53235</v>
      </c>
      <c r="B39925" s="2" t="s">
        <v>58</v>
      </c>
      <c r="C39925" s="2" t="s">
        <v>16</v>
      </c>
      <c r="D39925" s="2" t="s">
        <v>9</v>
      </c>
      <c r="E39925">
        <v>4697</v>
      </c>
    </row>
    <row r="39926" spans="1:5" x14ac:dyDescent="0.3">
      <c r="A39926" s="1">
        <v>53235</v>
      </c>
      <c r="B39926" s="2" t="s">
        <v>58</v>
      </c>
      <c r="C39926" s="2" t="s">
        <v>16</v>
      </c>
      <c r="D39926" s="2" t="s">
        <v>10</v>
      </c>
      <c r="E39926">
        <v>4610</v>
      </c>
    </row>
    <row r="39927" spans="1:5" x14ac:dyDescent="0.3">
      <c r="A39927" s="1">
        <v>53235</v>
      </c>
      <c r="B39927" s="2" t="s">
        <v>58</v>
      </c>
      <c r="C39927" s="2" t="s">
        <v>16</v>
      </c>
      <c r="D39927" s="2" t="s">
        <v>11</v>
      </c>
      <c r="E39927">
        <v>3809</v>
      </c>
    </row>
    <row r="39928" spans="1:5" x14ac:dyDescent="0.3">
      <c r="A39928" s="1">
        <v>53235</v>
      </c>
      <c r="B39928" s="2" t="s">
        <v>58</v>
      </c>
      <c r="C39928" s="2" t="s">
        <v>16</v>
      </c>
      <c r="D39928" s="2" t="s">
        <v>12</v>
      </c>
      <c r="E39928">
        <v>3214</v>
      </c>
    </row>
    <row r="39929" spans="1:5" x14ac:dyDescent="0.3">
      <c r="A39929" s="1">
        <v>53235</v>
      </c>
      <c r="B39929" s="2" t="s">
        <v>58</v>
      </c>
      <c r="C39929" s="2" t="s">
        <v>16</v>
      </c>
      <c r="D39929" s="2" t="s">
        <v>13</v>
      </c>
      <c r="E39929">
        <v>3201</v>
      </c>
    </row>
    <row r="39930" spans="1:5" x14ac:dyDescent="0.3">
      <c r="A39930" s="1">
        <v>53235</v>
      </c>
      <c r="B39930" s="2" t="s">
        <v>58</v>
      </c>
      <c r="C39930" s="2" t="s">
        <v>16</v>
      </c>
      <c r="D39930" s="2" t="s">
        <v>14</v>
      </c>
      <c r="E39930">
        <v>2873</v>
      </c>
    </row>
    <row r="39931" spans="1:5" x14ac:dyDescent="0.3">
      <c r="A39931" s="1">
        <v>53235</v>
      </c>
      <c r="B39931" s="2" t="s">
        <v>58</v>
      </c>
      <c r="C39931" s="2" t="s">
        <v>16</v>
      </c>
      <c r="D39931" s="2" t="s">
        <v>15</v>
      </c>
      <c r="E39931">
        <v>3291</v>
      </c>
    </row>
    <row r="39932" spans="1:5" x14ac:dyDescent="0.3">
      <c r="A39932" s="1">
        <v>53235</v>
      </c>
      <c r="B39932" s="2" t="s">
        <v>59</v>
      </c>
      <c r="C39932" s="2" t="s">
        <v>0</v>
      </c>
      <c r="D39932" s="2" t="s">
        <v>1</v>
      </c>
      <c r="E39932">
        <v>56</v>
      </c>
    </row>
    <row r="39933" spans="1:5" x14ac:dyDescent="0.3">
      <c r="A39933" s="1">
        <v>53235</v>
      </c>
      <c r="B39933" s="2" t="s">
        <v>59</v>
      </c>
      <c r="C39933" s="2" t="s">
        <v>0</v>
      </c>
      <c r="D39933" s="2" t="s">
        <v>2</v>
      </c>
      <c r="E39933">
        <v>1665</v>
      </c>
    </row>
    <row r="39934" spans="1:5" x14ac:dyDescent="0.3">
      <c r="A39934" s="1">
        <v>53235</v>
      </c>
      <c r="B39934" s="2" t="s">
        <v>59</v>
      </c>
      <c r="C39934" s="2" t="s">
        <v>0</v>
      </c>
      <c r="D39934" s="2" t="s">
        <v>3</v>
      </c>
      <c r="E39934">
        <v>3875</v>
      </c>
    </row>
    <row r="39935" spans="1:5" x14ac:dyDescent="0.3">
      <c r="A39935" s="1">
        <v>53235</v>
      </c>
      <c r="B39935" s="2" t="s">
        <v>59</v>
      </c>
      <c r="C39935" s="2" t="s">
        <v>0</v>
      </c>
      <c r="D39935" s="2" t="s">
        <v>4</v>
      </c>
      <c r="E39935">
        <v>4619</v>
      </c>
    </row>
    <row r="39936" spans="1:5" x14ac:dyDescent="0.3">
      <c r="A39936" s="1">
        <v>53235</v>
      </c>
      <c r="B39936" s="2" t="s">
        <v>59</v>
      </c>
      <c r="C39936" s="2" t="s">
        <v>0</v>
      </c>
      <c r="D39936" s="2" t="s">
        <v>5</v>
      </c>
      <c r="E39936">
        <v>4671</v>
      </c>
    </row>
    <row r="39937" spans="1:5" x14ac:dyDescent="0.3">
      <c r="A39937" s="1">
        <v>53235</v>
      </c>
      <c r="B39937" s="2" t="s">
        <v>59</v>
      </c>
      <c r="C39937" s="2" t="s">
        <v>0</v>
      </c>
      <c r="D39937" s="2" t="s">
        <v>6</v>
      </c>
      <c r="E39937">
        <v>4727</v>
      </c>
    </row>
    <row r="39938" spans="1:5" x14ac:dyDescent="0.3">
      <c r="A39938" s="1">
        <v>53235</v>
      </c>
      <c r="B39938" s="2" t="s">
        <v>59</v>
      </c>
      <c r="C39938" s="2" t="s">
        <v>0</v>
      </c>
      <c r="D39938" s="2" t="s">
        <v>7</v>
      </c>
      <c r="E39938">
        <v>4666</v>
      </c>
    </row>
    <row r="39939" spans="1:5" x14ac:dyDescent="0.3">
      <c r="A39939" s="1">
        <v>53235</v>
      </c>
      <c r="B39939" s="2" t="s">
        <v>59</v>
      </c>
      <c r="C39939" s="2" t="s">
        <v>0</v>
      </c>
      <c r="D39939" s="2" t="s">
        <v>8</v>
      </c>
      <c r="E39939">
        <v>4895</v>
      </c>
    </row>
    <row r="39940" spans="1:5" x14ac:dyDescent="0.3">
      <c r="A39940" s="1">
        <v>53235</v>
      </c>
      <c r="B39940" s="2" t="s">
        <v>59</v>
      </c>
      <c r="C39940" s="2" t="s">
        <v>0</v>
      </c>
      <c r="D39940" s="2" t="s">
        <v>9</v>
      </c>
      <c r="E39940">
        <v>5219</v>
      </c>
    </row>
    <row r="39941" spans="1:5" x14ac:dyDescent="0.3">
      <c r="A39941" s="1">
        <v>53235</v>
      </c>
      <c r="B39941" s="2" t="s">
        <v>59</v>
      </c>
      <c r="C39941" s="2" t="s">
        <v>0</v>
      </c>
      <c r="D39941" s="2" t="s">
        <v>10</v>
      </c>
      <c r="E39941">
        <v>5015</v>
      </c>
    </row>
    <row r="39942" spans="1:5" x14ac:dyDescent="0.3">
      <c r="A39942" s="1">
        <v>53235</v>
      </c>
      <c r="B39942" s="2" t="s">
        <v>59</v>
      </c>
      <c r="C39942" s="2" t="s">
        <v>0</v>
      </c>
      <c r="D39942" s="2" t="s">
        <v>11</v>
      </c>
      <c r="E39942">
        <v>4422</v>
      </c>
    </row>
    <row r="39943" spans="1:5" x14ac:dyDescent="0.3">
      <c r="A39943" s="1">
        <v>53235</v>
      </c>
      <c r="B39943" s="2" t="s">
        <v>59</v>
      </c>
      <c r="C39943" s="2" t="s">
        <v>0</v>
      </c>
      <c r="D39943" s="2" t="s">
        <v>12</v>
      </c>
      <c r="E39943">
        <v>4447</v>
      </c>
    </row>
    <row r="39944" spans="1:5" x14ac:dyDescent="0.3">
      <c r="A39944" s="1">
        <v>53235</v>
      </c>
      <c r="B39944" s="2" t="s">
        <v>59</v>
      </c>
      <c r="C39944" s="2" t="s">
        <v>0</v>
      </c>
      <c r="D39944" s="2" t="s">
        <v>13</v>
      </c>
      <c r="E39944">
        <v>5261</v>
      </c>
    </row>
    <row r="39945" spans="1:5" x14ac:dyDescent="0.3">
      <c r="A39945" s="1">
        <v>53235</v>
      </c>
      <c r="B39945" s="2" t="s">
        <v>59</v>
      </c>
      <c r="C39945" s="2" t="s">
        <v>0</v>
      </c>
      <c r="D39945" s="2" t="s">
        <v>14</v>
      </c>
      <c r="E39945">
        <v>5720</v>
      </c>
    </row>
    <row r="39946" spans="1:5" x14ac:dyDescent="0.3">
      <c r="A39946" s="1">
        <v>53235</v>
      </c>
      <c r="B39946" s="2" t="s">
        <v>59</v>
      </c>
      <c r="C39946" s="2" t="s">
        <v>0</v>
      </c>
      <c r="D39946" s="2" t="s">
        <v>15</v>
      </c>
      <c r="E39946">
        <v>7906</v>
      </c>
    </row>
    <row r="39947" spans="1:5" x14ac:dyDescent="0.3">
      <c r="A39947" s="1">
        <v>53235</v>
      </c>
      <c r="B39947" s="2" t="s">
        <v>59</v>
      </c>
      <c r="C39947" s="2" t="s">
        <v>16</v>
      </c>
      <c r="D39947" s="2" t="s">
        <v>1</v>
      </c>
      <c r="E39947">
        <v>21</v>
      </c>
    </row>
    <row r="39948" spans="1:5" x14ac:dyDescent="0.3">
      <c r="A39948" s="1">
        <v>53235</v>
      </c>
      <c r="B39948" s="2" t="s">
        <v>59</v>
      </c>
      <c r="C39948" s="2" t="s">
        <v>16</v>
      </c>
      <c r="D39948" s="2" t="s">
        <v>2</v>
      </c>
      <c r="E39948">
        <v>394</v>
      </c>
    </row>
    <row r="39949" spans="1:5" x14ac:dyDescent="0.3">
      <c r="A39949" s="1">
        <v>53235</v>
      </c>
      <c r="B39949" s="2" t="s">
        <v>59</v>
      </c>
      <c r="C39949" s="2" t="s">
        <v>16</v>
      </c>
      <c r="D39949" s="2" t="s">
        <v>3</v>
      </c>
      <c r="E39949">
        <v>871</v>
      </c>
    </row>
    <row r="39950" spans="1:5" x14ac:dyDescent="0.3">
      <c r="A39950" s="1">
        <v>53235</v>
      </c>
      <c r="B39950" s="2" t="s">
        <v>59</v>
      </c>
      <c r="C39950" s="2" t="s">
        <v>16</v>
      </c>
      <c r="D39950" s="2" t="s">
        <v>4</v>
      </c>
      <c r="E39950">
        <v>1083</v>
      </c>
    </row>
    <row r="39951" spans="1:5" x14ac:dyDescent="0.3">
      <c r="A39951" s="1">
        <v>53235</v>
      </c>
      <c r="B39951" s="2" t="s">
        <v>59</v>
      </c>
      <c r="C39951" s="2" t="s">
        <v>16</v>
      </c>
      <c r="D39951" s="2" t="s">
        <v>5</v>
      </c>
      <c r="E39951">
        <v>1151</v>
      </c>
    </row>
    <row r="39952" spans="1:5" x14ac:dyDescent="0.3">
      <c r="A39952" s="1">
        <v>53235</v>
      </c>
      <c r="B39952" s="2" t="s">
        <v>59</v>
      </c>
      <c r="C39952" s="2" t="s">
        <v>16</v>
      </c>
      <c r="D39952" s="2" t="s">
        <v>6</v>
      </c>
      <c r="E39952">
        <v>1182</v>
      </c>
    </row>
    <row r="39953" spans="1:5" x14ac:dyDescent="0.3">
      <c r="A39953" s="1">
        <v>53235</v>
      </c>
      <c r="B39953" s="2" t="s">
        <v>59</v>
      </c>
      <c r="C39953" s="2" t="s">
        <v>16</v>
      </c>
      <c r="D39953" s="2" t="s">
        <v>7</v>
      </c>
      <c r="E39953">
        <v>1147</v>
      </c>
    </row>
    <row r="39954" spans="1:5" x14ac:dyDescent="0.3">
      <c r="A39954" s="1">
        <v>53235</v>
      </c>
      <c r="B39954" s="2" t="s">
        <v>59</v>
      </c>
      <c r="C39954" s="2" t="s">
        <v>16</v>
      </c>
      <c r="D39954" s="2" t="s">
        <v>8</v>
      </c>
      <c r="E39954">
        <v>1161</v>
      </c>
    </row>
    <row r="39955" spans="1:5" x14ac:dyDescent="0.3">
      <c r="A39955" s="1">
        <v>53235</v>
      </c>
      <c r="B39955" s="2" t="s">
        <v>59</v>
      </c>
      <c r="C39955" s="2" t="s">
        <v>16</v>
      </c>
      <c r="D39955" s="2" t="s">
        <v>9</v>
      </c>
      <c r="E39955">
        <v>1105</v>
      </c>
    </row>
    <row r="39956" spans="1:5" x14ac:dyDescent="0.3">
      <c r="A39956" s="1">
        <v>53235</v>
      </c>
      <c r="B39956" s="2" t="s">
        <v>59</v>
      </c>
      <c r="C39956" s="2" t="s">
        <v>16</v>
      </c>
      <c r="D39956" s="2" t="s">
        <v>10</v>
      </c>
      <c r="E39956">
        <v>1073</v>
      </c>
    </row>
    <row r="39957" spans="1:5" x14ac:dyDescent="0.3">
      <c r="A39957" s="1">
        <v>53235</v>
      </c>
      <c r="B39957" s="2" t="s">
        <v>59</v>
      </c>
      <c r="C39957" s="2" t="s">
        <v>16</v>
      </c>
      <c r="D39957" s="2" t="s">
        <v>11</v>
      </c>
      <c r="E39957">
        <v>954</v>
      </c>
    </row>
    <row r="39958" spans="1:5" x14ac:dyDescent="0.3">
      <c r="A39958" s="1">
        <v>53235</v>
      </c>
      <c r="B39958" s="2" t="s">
        <v>59</v>
      </c>
      <c r="C39958" s="2" t="s">
        <v>16</v>
      </c>
      <c r="D39958" s="2" t="s">
        <v>12</v>
      </c>
      <c r="E39958">
        <v>860</v>
      </c>
    </row>
    <row r="39959" spans="1:5" x14ac:dyDescent="0.3">
      <c r="A39959" s="1">
        <v>53235</v>
      </c>
      <c r="B39959" s="2" t="s">
        <v>59</v>
      </c>
      <c r="C39959" s="2" t="s">
        <v>16</v>
      </c>
      <c r="D39959" s="2" t="s">
        <v>13</v>
      </c>
      <c r="E39959">
        <v>806</v>
      </c>
    </row>
    <row r="39960" spans="1:5" x14ac:dyDescent="0.3">
      <c r="A39960" s="1">
        <v>53235</v>
      </c>
      <c r="B39960" s="2" t="s">
        <v>59</v>
      </c>
      <c r="C39960" s="2" t="s">
        <v>16</v>
      </c>
      <c r="D39960" s="2" t="s">
        <v>14</v>
      </c>
      <c r="E39960">
        <v>910</v>
      </c>
    </row>
    <row r="39961" spans="1:5" x14ac:dyDescent="0.3">
      <c r="A39961" s="1">
        <v>53235</v>
      </c>
      <c r="B39961" s="2" t="s">
        <v>59</v>
      </c>
      <c r="C39961" s="2" t="s">
        <v>16</v>
      </c>
      <c r="D39961" s="2" t="s">
        <v>15</v>
      </c>
      <c r="E39961">
        <v>990</v>
      </c>
    </row>
    <row r="39962" spans="1:5" x14ac:dyDescent="0.3">
      <c r="A39962" s="1">
        <v>53235</v>
      </c>
      <c r="B39962" s="2" t="s">
        <v>60</v>
      </c>
      <c r="C39962" s="2" t="s">
        <v>0</v>
      </c>
      <c r="D39962" s="2" t="s">
        <v>1</v>
      </c>
      <c r="E39962">
        <v>17</v>
      </c>
    </row>
    <row r="39963" spans="1:5" x14ac:dyDescent="0.3">
      <c r="A39963" s="1">
        <v>53235</v>
      </c>
      <c r="B39963" s="2" t="s">
        <v>60</v>
      </c>
      <c r="C39963" s="2" t="s">
        <v>0</v>
      </c>
      <c r="D39963" s="2" t="s">
        <v>2</v>
      </c>
      <c r="E39963">
        <v>599</v>
      </c>
    </row>
    <row r="39964" spans="1:5" x14ac:dyDescent="0.3">
      <c r="A39964" s="1">
        <v>53235</v>
      </c>
      <c r="B39964" s="2" t="s">
        <v>60</v>
      </c>
      <c r="C39964" s="2" t="s">
        <v>0</v>
      </c>
      <c r="D39964" s="2" t="s">
        <v>3</v>
      </c>
      <c r="E39964">
        <v>1464</v>
      </c>
    </row>
    <row r="39965" spans="1:5" x14ac:dyDescent="0.3">
      <c r="A39965" s="1">
        <v>53235</v>
      </c>
      <c r="B39965" s="2" t="s">
        <v>60</v>
      </c>
      <c r="C39965" s="2" t="s">
        <v>0</v>
      </c>
      <c r="D39965" s="2" t="s">
        <v>4</v>
      </c>
      <c r="E39965">
        <v>1744</v>
      </c>
    </row>
    <row r="39966" spans="1:5" x14ac:dyDescent="0.3">
      <c r="A39966" s="1">
        <v>53235</v>
      </c>
      <c r="B39966" s="2" t="s">
        <v>60</v>
      </c>
      <c r="C39966" s="2" t="s">
        <v>0</v>
      </c>
      <c r="D39966" s="2" t="s">
        <v>5</v>
      </c>
      <c r="E39966">
        <v>1871</v>
      </c>
    </row>
    <row r="39967" spans="1:5" x14ac:dyDescent="0.3">
      <c r="A39967" s="1">
        <v>53235</v>
      </c>
      <c r="B39967" s="2" t="s">
        <v>60</v>
      </c>
      <c r="C39967" s="2" t="s">
        <v>0</v>
      </c>
      <c r="D39967" s="2" t="s">
        <v>6</v>
      </c>
      <c r="E39967">
        <v>2100</v>
      </c>
    </row>
    <row r="39968" spans="1:5" x14ac:dyDescent="0.3">
      <c r="A39968" s="1">
        <v>53235</v>
      </c>
      <c r="B39968" s="2" t="s">
        <v>60</v>
      </c>
      <c r="C39968" s="2" t="s">
        <v>0</v>
      </c>
      <c r="D39968" s="2" t="s">
        <v>7</v>
      </c>
      <c r="E39968">
        <v>2186</v>
      </c>
    </row>
    <row r="39969" spans="1:5" x14ac:dyDescent="0.3">
      <c r="A39969" s="1">
        <v>53235</v>
      </c>
      <c r="B39969" s="2" t="s">
        <v>60</v>
      </c>
      <c r="C39969" s="2" t="s">
        <v>0</v>
      </c>
      <c r="D39969" s="2" t="s">
        <v>8</v>
      </c>
      <c r="E39969">
        <v>2459</v>
      </c>
    </row>
    <row r="39970" spans="1:5" x14ac:dyDescent="0.3">
      <c r="A39970" s="1">
        <v>53235</v>
      </c>
      <c r="B39970" s="2" t="s">
        <v>60</v>
      </c>
      <c r="C39970" s="2" t="s">
        <v>0</v>
      </c>
      <c r="D39970" s="2" t="s">
        <v>9</v>
      </c>
      <c r="E39970">
        <v>2734</v>
      </c>
    </row>
    <row r="39971" spans="1:5" x14ac:dyDescent="0.3">
      <c r="A39971" s="1">
        <v>53235</v>
      </c>
      <c r="B39971" s="2" t="s">
        <v>60</v>
      </c>
      <c r="C39971" s="2" t="s">
        <v>0</v>
      </c>
      <c r="D39971" s="2" t="s">
        <v>10</v>
      </c>
      <c r="E39971">
        <v>2852</v>
      </c>
    </row>
    <row r="39972" spans="1:5" x14ac:dyDescent="0.3">
      <c r="A39972" s="1">
        <v>53235</v>
      </c>
      <c r="B39972" s="2" t="s">
        <v>60</v>
      </c>
      <c r="C39972" s="2" t="s">
        <v>0</v>
      </c>
      <c r="D39972" s="2" t="s">
        <v>11</v>
      </c>
      <c r="E39972">
        <v>2615</v>
      </c>
    </row>
    <row r="39973" spans="1:5" x14ac:dyDescent="0.3">
      <c r="A39973" s="1">
        <v>53235</v>
      </c>
      <c r="B39973" s="2" t="s">
        <v>60</v>
      </c>
      <c r="C39973" s="2" t="s">
        <v>0</v>
      </c>
      <c r="D39973" s="2" t="s">
        <v>12</v>
      </c>
      <c r="E39973">
        <v>2717</v>
      </c>
    </row>
    <row r="39974" spans="1:5" x14ac:dyDescent="0.3">
      <c r="A39974" s="1">
        <v>53235</v>
      </c>
      <c r="B39974" s="2" t="s">
        <v>60</v>
      </c>
      <c r="C39974" s="2" t="s">
        <v>0</v>
      </c>
      <c r="D39974" s="2" t="s">
        <v>13</v>
      </c>
      <c r="E39974">
        <v>3606</v>
      </c>
    </row>
    <row r="39975" spans="1:5" x14ac:dyDescent="0.3">
      <c r="A39975" s="1">
        <v>53235</v>
      </c>
      <c r="B39975" s="2" t="s">
        <v>60</v>
      </c>
      <c r="C39975" s="2" t="s">
        <v>0</v>
      </c>
      <c r="D39975" s="2" t="s">
        <v>14</v>
      </c>
      <c r="E39975">
        <v>4144</v>
      </c>
    </row>
    <row r="39976" spans="1:5" x14ac:dyDescent="0.3">
      <c r="A39976" s="1">
        <v>53235</v>
      </c>
      <c r="B39976" s="2" t="s">
        <v>60</v>
      </c>
      <c r="C39976" s="2" t="s">
        <v>0</v>
      </c>
      <c r="D39976" s="2" t="s">
        <v>15</v>
      </c>
      <c r="E39976">
        <v>5688</v>
      </c>
    </row>
    <row r="39977" spans="1:5" x14ac:dyDescent="0.3">
      <c r="A39977" s="1">
        <v>53235</v>
      </c>
      <c r="B39977" s="2" t="s">
        <v>60</v>
      </c>
      <c r="C39977" s="2" t="s">
        <v>16</v>
      </c>
      <c r="D39977" s="2" t="s">
        <v>1</v>
      </c>
      <c r="E39977">
        <v>7</v>
      </c>
    </row>
    <row r="39978" spans="1:5" x14ac:dyDescent="0.3">
      <c r="A39978" s="1">
        <v>53235</v>
      </c>
      <c r="B39978" s="2" t="s">
        <v>60</v>
      </c>
      <c r="C39978" s="2" t="s">
        <v>16</v>
      </c>
      <c r="D39978" s="2" t="s">
        <v>2</v>
      </c>
      <c r="E39978">
        <v>143</v>
      </c>
    </row>
    <row r="39979" spans="1:5" x14ac:dyDescent="0.3">
      <c r="A39979" s="1">
        <v>53235</v>
      </c>
      <c r="B39979" s="2" t="s">
        <v>60</v>
      </c>
      <c r="C39979" s="2" t="s">
        <v>16</v>
      </c>
      <c r="D39979" s="2" t="s">
        <v>3</v>
      </c>
      <c r="E39979">
        <v>338</v>
      </c>
    </row>
    <row r="39980" spans="1:5" x14ac:dyDescent="0.3">
      <c r="A39980" s="1">
        <v>53235</v>
      </c>
      <c r="B39980" s="2" t="s">
        <v>60</v>
      </c>
      <c r="C39980" s="2" t="s">
        <v>16</v>
      </c>
      <c r="D39980" s="2" t="s">
        <v>4</v>
      </c>
      <c r="E39980">
        <v>407</v>
      </c>
    </row>
    <row r="39981" spans="1:5" x14ac:dyDescent="0.3">
      <c r="A39981" s="1">
        <v>53235</v>
      </c>
      <c r="B39981" s="2" t="s">
        <v>60</v>
      </c>
      <c r="C39981" s="2" t="s">
        <v>16</v>
      </c>
      <c r="D39981" s="2" t="s">
        <v>5</v>
      </c>
      <c r="E39981">
        <v>416</v>
      </c>
    </row>
    <row r="39982" spans="1:5" x14ac:dyDescent="0.3">
      <c r="A39982" s="1">
        <v>53235</v>
      </c>
      <c r="B39982" s="2" t="s">
        <v>60</v>
      </c>
      <c r="C39982" s="2" t="s">
        <v>16</v>
      </c>
      <c r="D39982" s="2" t="s">
        <v>6</v>
      </c>
      <c r="E39982">
        <v>463</v>
      </c>
    </row>
    <row r="39983" spans="1:5" x14ac:dyDescent="0.3">
      <c r="A39983" s="1">
        <v>53235</v>
      </c>
      <c r="B39983" s="2" t="s">
        <v>60</v>
      </c>
      <c r="C39983" s="2" t="s">
        <v>16</v>
      </c>
      <c r="D39983" s="2" t="s">
        <v>7</v>
      </c>
      <c r="E39983">
        <v>541</v>
      </c>
    </row>
    <row r="39984" spans="1:5" x14ac:dyDescent="0.3">
      <c r="A39984" s="1">
        <v>53235</v>
      </c>
      <c r="B39984" s="2" t="s">
        <v>60</v>
      </c>
      <c r="C39984" s="2" t="s">
        <v>16</v>
      </c>
      <c r="D39984" s="2" t="s">
        <v>8</v>
      </c>
      <c r="E39984">
        <v>600</v>
      </c>
    </row>
    <row r="39985" spans="1:5" x14ac:dyDescent="0.3">
      <c r="A39985" s="1">
        <v>53235</v>
      </c>
      <c r="B39985" s="2" t="s">
        <v>60</v>
      </c>
      <c r="C39985" s="2" t="s">
        <v>16</v>
      </c>
      <c r="D39985" s="2" t="s">
        <v>9</v>
      </c>
      <c r="E39985">
        <v>649</v>
      </c>
    </row>
    <row r="39986" spans="1:5" x14ac:dyDescent="0.3">
      <c r="A39986" s="1">
        <v>53235</v>
      </c>
      <c r="B39986" s="2" t="s">
        <v>60</v>
      </c>
      <c r="C39986" s="2" t="s">
        <v>16</v>
      </c>
      <c r="D39986" s="2" t="s">
        <v>10</v>
      </c>
      <c r="E39986">
        <v>796</v>
      </c>
    </row>
    <row r="39987" spans="1:5" x14ac:dyDescent="0.3">
      <c r="A39987" s="1">
        <v>53235</v>
      </c>
      <c r="B39987" s="2" t="s">
        <v>60</v>
      </c>
      <c r="C39987" s="2" t="s">
        <v>16</v>
      </c>
      <c r="D39987" s="2" t="s">
        <v>11</v>
      </c>
      <c r="E39987">
        <v>824</v>
      </c>
    </row>
    <row r="39988" spans="1:5" x14ac:dyDescent="0.3">
      <c r="A39988" s="1">
        <v>53235</v>
      </c>
      <c r="B39988" s="2" t="s">
        <v>60</v>
      </c>
      <c r="C39988" s="2" t="s">
        <v>16</v>
      </c>
      <c r="D39988" s="2" t="s">
        <v>12</v>
      </c>
      <c r="E39988">
        <v>690</v>
      </c>
    </row>
    <row r="39989" spans="1:5" x14ac:dyDescent="0.3">
      <c r="A39989" s="1">
        <v>53235</v>
      </c>
      <c r="B39989" s="2" t="s">
        <v>60</v>
      </c>
      <c r="C39989" s="2" t="s">
        <v>16</v>
      </c>
      <c r="D39989" s="2" t="s">
        <v>13</v>
      </c>
      <c r="E39989">
        <v>814</v>
      </c>
    </row>
    <row r="39990" spans="1:5" x14ac:dyDescent="0.3">
      <c r="A39990" s="1">
        <v>53235</v>
      </c>
      <c r="B39990" s="2" t="s">
        <v>60</v>
      </c>
      <c r="C39990" s="2" t="s">
        <v>16</v>
      </c>
      <c r="D39990" s="2" t="s">
        <v>14</v>
      </c>
      <c r="E39990">
        <v>985</v>
      </c>
    </row>
    <row r="39991" spans="1:5" x14ac:dyDescent="0.3">
      <c r="A39991" s="1">
        <v>53235</v>
      </c>
      <c r="B39991" s="2" t="s">
        <v>60</v>
      </c>
      <c r="C39991" s="2" t="s">
        <v>16</v>
      </c>
      <c r="D39991" s="2" t="s">
        <v>15</v>
      </c>
      <c r="E39991">
        <v>1092</v>
      </c>
    </row>
    <row r="39992" spans="1:5" x14ac:dyDescent="0.3">
      <c r="A39992" s="1">
        <v>53235</v>
      </c>
      <c r="B39992" s="2" t="s">
        <v>61</v>
      </c>
      <c r="C39992" s="2" t="s">
        <v>0</v>
      </c>
      <c r="D39992" s="2" t="s">
        <v>1</v>
      </c>
      <c r="E39992">
        <v>5</v>
      </c>
    </row>
    <row r="39993" spans="1:5" x14ac:dyDescent="0.3">
      <c r="A39993" s="1">
        <v>53235</v>
      </c>
      <c r="B39993" s="2" t="s">
        <v>61</v>
      </c>
      <c r="C39993" s="2" t="s">
        <v>0</v>
      </c>
      <c r="D39993" s="2" t="s">
        <v>2</v>
      </c>
      <c r="E39993">
        <v>197</v>
      </c>
    </row>
    <row r="39994" spans="1:5" x14ac:dyDescent="0.3">
      <c r="A39994" s="1">
        <v>53235</v>
      </c>
      <c r="B39994" s="2" t="s">
        <v>61</v>
      </c>
      <c r="C39994" s="2" t="s">
        <v>0</v>
      </c>
      <c r="D39994" s="2" t="s">
        <v>3</v>
      </c>
      <c r="E39994">
        <v>679</v>
      </c>
    </row>
    <row r="39995" spans="1:5" x14ac:dyDescent="0.3">
      <c r="A39995" s="1">
        <v>53235</v>
      </c>
      <c r="B39995" s="2" t="s">
        <v>61</v>
      </c>
      <c r="C39995" s="2" t="s">
        <v>0</v>
      </c>
      <c r="D39995" s="2" t="s">
        <v>4</v>
      </c>
      <c r="E39995">
        <v>1180</v>
      </c>
    </row>
    <row r="39996" spans="1:5" x14ac:dyDescent="0.3">
      <c r="A39996" s="1">
        <v>53235</v>
      </c>
      <c r="B39996" s="2" t="s">
        <v>61</v>
      </c>
      <c r="C39996" s="2" t="s">
        <v>0</v>
      </c>
      <c r="D39996" s="2" t="s">
        <v>5</v>
      </c>
      <c r="E39996">
        <v>1274</v>
      </c>
    </row>
    <row r="39997" spans="1:5" x14ac:dyDescent="0.3">
      <c r="A39997" s="1">
        <v>53235</v>
      </c>
      <c r="B39997" s="2" t="s">
        <v>61</v>
      </c>
      <c r="C39997" s="2" t="s">
        <v>0</v>
      </c>
      <c r="D39997" s="2" t="s">
        <v>6</v>
      </c>
      <c r="E39997">
        <v>1325</v>
      </c>
    </row>
    <row r="39998" spans="1:5" x14ac:dyDescent="0.3">
      <c r="A39998" s="1">
        <v>53235</v>
      </c>
      <c r="B39998" s="2" t="s">
        <v>61</v>
      </c>
      <c r="C39998" s="2" t="s">
        <v>0</v>
      </c>
      <c r="D39998" s="2" t="s">
        <v>7</v>
      </c>
      <c r="E39998">
        <v>1217</v>
      </c>
    </row>
    <row r="39999" spans="1:5" x14ac:dyDescent="0.3">
      <c r="A39999" s="1">
        <v>53235</v>
      </c>
      <c r="B39999" s="2" t="s">
        <v>61</v>
      </c>
      <c r="C39999" s="2" t="s">
        <v>0</v>
      </c>
      <c r="D39999" s="2" t="s">
        <v>8</v>
      </c>
      <c r="E39999">
        <v>1173</v>
      </c>
    </row>
    <row r="40000" spans="1:5" x14ac:dyDescent="0.3">
      <c r="A40000" s="1">
        <v>53235</v>
      </c>
      <c r="B40000" s="2" t="s">
        <v>61</v>
      </c>
      <c r="C40000" s="2" t="s">
        <v>0</v>
      </c>
      <c r="D40000" s="2" t="s">
        <v>9</v>
      </c>
      <c r="E40000">
        <v>1127</v>
      </c>
    </row>
    <row r="40001" spans="1:5" x14ac:dyDescent="0.3">
      <c r="A40001" s="1">
        <v>53235</v>
      </c>
      <c r="B40001" s="2" t="s">
        <v>61</v>
      </c>
      <c r="C40001" s="2" t="s">
        <v>0</v>
      </c>
      <c r="D40001" s="2" t="s">
        <v>10</v>
      </c>
      <c r="E40001">
        <v>1214</v>
      </c>
    </row>
    <row r="40002" spans="1:5" x14ac:dyDescent="0.3">
      <c r="A40002" s="1">
        <v>53235</v>
      </c>
      <c r="B40002" s="2" t="s">
        <v>61</v>
      </c>
      <c r="C40002" s="2" t="s">
        <v>0</v>
      </c>
      <c r="D40002" s="2" t="s">
        <v>11</v>
      </c>
      <c r="E40002">
        <v>939</v>
      </c>
    </row>
    <row r="40003" spans="1:5" x14ac:dyDescent="0.3">
      <c r="A40003" s="1">
        <v>53235</v>
      </c>
      <c r="B40003" s="2" t="s">
        <v>61</v>
      </c>
      <c r="C40003" s="2" t="s">
        <v>0</v>
      </c>
      <c r="D40003" s="2" t="s">
        <v>12</v>
      </c>
      <c r="E40003">
        <v>741</v>
      </c>
    </row>
    <row r="40004" spans="1:5" x14ac:dyDescent="0.3">
      <c r="A40004" s="1">
        <v>53235</v>
      </c>
      <c r="B40004" s="2" t="s">
        <v>61</v>
      </c>
      <c r="C40004" s="2" t="s">
        <v>0</v>
      </c>
      <c r="D40004" s="2" t="s">
        <v>13</v>
      </c>
      <c r="E40004">
        <v>863</v>
      </c>
    </row>
    <row r="40005" spans="1:5" x14ac:dyDescent="0.3">
      <c r="A40005" s="1">
        <v>53235</v>
      </c>
      <c r="B40005" s="2" t="s">
        <v>61</v>
      </c>
      <c r="C40005" s="2" t="s">
        <v>0</v>
      </c>
      <c r="D40005" s="2" t="s">
        <v>14</v>
      </c>
      <c r="E40005">
        <v>878</v>
      </c>
    </row>
    <row r="40006" spans="1:5" x14ac:dyDescent="0.3">
      <c r="A40006" s="1">
        <v>53235</v>
      </c>
      <c r="B40006" s="2" t="s">
        <v>61</v>
      </c>
      <c r="C40006" s="2" t="s">
        <v>0</v>
      </c>
      <c r="D40006" s="2" t="s">
        <v>15</v>
      </c>
      <c r="E40006">
        <v>1285</v>
      </c>
    </row>
    <row r="40007" spans="1:5" x14ac:dyDescent="0.3">
      <c r="A40007" s="1">
        <v>53235</v>
      </c>
      <c r="B40007" s="2" t="s">
        <v>61</v>
      </c>
      <c r="C40007" s="2" t="s">
        <v>16</v>
      </c>
      <c r="D40007" s="2" t="s">
        <v>1</v>
      </c>
      <c r="E40007">
        <v>2</v>
      </c>
    </row>
    <row r="40008" spans="1:5" x14ac:dyDescent="0.3">
      <c r="A40008" s="1">
        <v>53235</v>
      </c>
      <c r="B40008" s="2" t="s">
        <v>61</v>
      </c>
      <c r="C40008" s="2" t="s">
        <v>16</v>
      </c>
      <c r="D40008" s="2" t="s">
        <v>2</v>
      </c>
      <c r="E40008">
        <v>60</v>
      </c>
    </row>
    <row r="40009" spans="1:5" x14ac:dyDescent="0.3">
      <c r="A40009" s="1">
        <v>53235</v>
      </c>
      <c r="B40009" s="2" t="s">
        <v>61</v>
      </c>
      <c r="C40009" s="2" t="s">
        <v>16</v>
      </c>
      <c r="D40009" s="2" t="s">
        <v>3</v>
      </c>
      <c r="E40009">
        <v>183</v>
      </c>
    </row>
    <row r="40010" spans="1:5" x14ac:dyDescent="0.3">
      <c r="A40010" s="1">
        <v>53235</v>
      </c>
      <c r="B40010" s="2" t="s">
        <v>61</v>
      </c>
      <c r="C40010" s="2" t="s">
        <v>16</v>
      </c>
      <c r="D40010" s="2" t="s">
        <v>4</v>
      </c>
      <c r="E40010">
        <v>234</v>
      </c>
    </row>
    <row r="40011" spans="1:5" x14ac:dyDescent="0.3">
      <c r="A40011" s="1">
        <v>53235</v>
      </c>
      <c r="B40011" s="2" t="s">
        <v>61</v>
      </c>
      <c r="C40011" s="2" t="s">
        <v>16</v>
      </c>
      <c r="D40011" s="2" t="s">
        <v>5</v>
      </c>
      <c r="E40011">
        <v>221</v>
      </c>
    </row>
    <row r="40012" spans="1:5" x14ac:dyDescent="0.3">
      <c r="A40012" s="1">
        <v>53235</v>
      </c>
      <c r="B40012" s="2" t="s">
        <v>61</v>
      </c>
      <c r="C40012" s="2" t="s">
        <v>16</v>
      </c>
      <c r="D40012" s="2" t="s">
        <v>6</v>
      </c>
      <c r="E40012">
        <v>217</v>
      </c>
    </row>
    <row r="40013" spans="1:5" x14ac:dyDescent="0.3">
      <c r="A40013" s="1">
        <v>53235</v>
      </c>
      <c r="B40013" s="2" t="s">
        <v>61</v>
      </c>
      <c r="C40013" s="2" t="s">
        <v>16</v>
      </c>
      <c r="D40013" s="2" t="s">
        <v>7</v>
      </c>
      <c r="E40013">
        <v>227</v>
      </c>
    </row>
    <row r="40014" spans="1:5" x14ac:dyDescent="0.3">
      <c r="A40014" s="1">
        <v>53235</v>
      </c>
      <c r="B40014" s="2" t="s">
        <v>61</v>
      </c>
      <c r="C40014" s="2" t="s">
        <v>16</v>
      </c>
      <c r="D40014" s="2" t="s">
        <v>8</v>
      </c>
      <c r="E40014">
        <v>280</v>
      </c>
    </row>
    <row r="40015" spans="1:5" x14ac:dyDescent="0.3">
      <c r="A40015" s="1">
        <v>53235</v>
      </c>
      <c r="B40015" s="2" t="s">
        <v>61</v>
      </c>
      <c r="C40015" s="2" t="s">
        <v>16</v>
      </c>
      <c r="D40015" s="2" t="s">
        <v>9</v>
      </c>
      <c r="E40015">
        <v>315</v>
      </c>
    </row>
    <row r="40016" spans="1:5" x14ac:dyDescent="0.3">
      <c r="A40016" s="1">
        <v>53235</v>
      </c>
      <c r="B40016" s="2" t="s">
        <v>61</v>
      </c>
      <c r="C40016" s="2" t="s">
        <v>16</v>
      </c>
      <c r="D40016" s="2" t="s">
        <v>10</v>
      </c>
      <c r="E40016">
        <v>387</v>
      </c>
    </row>
    <row r="40017" spans="1:5" x14ac:dyDescent="0.3">
      <c r="A40017" s="1">
        <v>53235</v>
      </c>
      <c r="B40017" s="2" t="s">
        <v>61</v>
      </c>
      <c r="C40017" s="2" t="s">
        <v>16</v>
      </c>
      <c r="D40017" s="2" t="s">
        <v>11</v>
      </c>
      <c r="E40017">
        <v>304</v>
      </c>
    </row>
    <row r="40018" spans="1:5" x14ac:dyDescent="0.3">
      <c r="A40018" s="1">
        <v>53235</v>
      </c>
      <c r="B40018" s="2" t="s">
        <v>61</v>
      </c>
      <c r="C40018" s="2" t="s">
        <v>16</v>
      </c>
      <c r="D40018" s="2" t="s">
        <v>12</v>
      </c>
      <c r="E40018">
        <v>200</v>
      </c>
    </row>
    <row r="40019" spans="1:5" x14ac:dyDescent="0.3">
      <c r="A40019" s="1">
        <v>53235</v>
      </c>
      <c r="B40019" s="2" t="s">
        <v>61</v>
      </c>
      <c r="C40019" s="2" t="s">
        <v>16</v>
      </c>
      <c r="D40019" s="2" t="s">
        <v>13</v>
      </c>
      <c r="E40019">
        <v>192</v>
      </c>
    </row>
    <row r="40020" spans="1:5" x14ac:dyDescent="0.3">
      <c r="A40020" s="1">
        <v>53235</v>
      </c>
      <c r="B40020" s="2" t="s">
        <v>61</v>
      </c>
      <c r="C40020" s="2" t="s">
        <v>16</v>
      </c>
      <c r="D40020" s="2" t="s">
        <v>14</v>
      </c>
      <c r="E40020">
        <v>201</v>
      </c>
    </row>
    <row r="40021" spans="1:5" x14ac:dyDescent="0.3">
      <c r="A40021" s="1">
        <v>53235</v>
      </c>
      <c r="B40021" s="2" t="s">
        <v>61</v>
      </c>
      <c r="C40021" s="2" t="s">
        <v>16</v>
      </c>
      <c r="D40021" s="2" t="s">
        <v>15</v>
      </c>
      <c r="E40021">
        <v>231</v>
      </c>
    </row>
    <row r="40022" spans="1:5" x14ac:dyDescent="0.3">
      <c r="A40022" s="1">
        <v>53235</v>
      </c>
      <c r="B40022" s="2" t="s">
        <v>62</v>
      </c>
      <c r="C40022" s="2" t="s">
        <v>0</v>
      </c>
      <c r="D40022" s="2" t="s">
        <v>1</v>
      </c>
      <c r="E40022">
        <v>485</v>
      </c>
    </row>
    <row r="40023" spans="1:5" x14ac:dyDescent="0.3">
      <c r="A40023" s="1">
        <v>53235</v>
      </c>
      <c r="B40023" s="2" t="s">
        <v>62</v>
      </c>
      <c r="C40023" s="2" t="s">
        <v>0</v>
      </c>
      <c r="D40023" s="2" t="s">
        <v>2</v>
      </c>
      <c r="E40023">
        <v>14280</v>
      </c>
    </row>
    <row r="40024" spans="1:5" x14ac:dyDescent="0.3">
      <c r="A40024" s="1">
        <v>53235</v>
      </c>
      <c r="B40024" s="2" t="s">
        <v>62</v>
      </c>
      <c r="C40024" s="2" t="s">
        <v>0</v>
      </c>
      <c r="D40024" s="2" t="s">
        <v>3</v>
      </c>
      <c r="E40024">
        <v>36103</v>
      </c>
    </row>
    <row r="40025" spans="1:5" x14ac:dyDescent="0.3">
      <c r="A40025" s="1">
        <v>53235</v>
      </c>
      <c r="B40025" s="2" t="s">
        <v>62</v>
      </c>
      <c r="C40025" s="2" t="s">
        <v>0</v>
      </c>
      <c r="D40025" s="2" t="s">
        <v>4</v>
      </c>
      <c r="E40025">
        <v>45414</v>
      </c>
    </row>
    <row r="40026" spans="1:5" x14ac:dyDescent="0.3">
      <c r="A40026" s="1">
        <v>53235</v>
      </c>
      <c r="B40026" s="2" t="s">
        <v>62</v>
      </c>
      <c r="C40026" s="2" t="s">
        <v>0</v>
      </c>
      <c r="D40026" s="2" t="s">
        <v>5</v>
      </c>
      <c r="E40026">
        <v>49673</v>
      </c>
    </row>
    <row r="40027" spans="1:5" x14ac:dyDescent="0.3">
      <c r="A40027" s="1">
        <v>53235</v>
      </c>
      <c r="B40027" s="2" t="s">
        <v>62</v>
      </c>
      <c r="C40027" s="2" t="s">
        <v>0</v>
      </c>
      <c r="D40027" s="2" t="s">
        <v>6</v>
      </c>
      <c r="E40027">
        <v>56311</v>
      </c>
    </row>
    <row r="40028" spans="1:5" x14ac:dyDescent="0.3">
      <c r="A40028" s="1">
        <v>53235</v>
      </c>
      <c r="B40028" s="2" t="s">
        <v>62</v>
      </c>
      <c r="C40028" s="2" t="s">
        <v>0</v>
      </c>
      <c r="D40028" s="2" t="s">
        <v>7</v>
      </c>
      <c r="E40028">
        <v>59145</v>
      </c>
    </row>
    <row r="40029" spans="1:5" x14ac:dyDescent="0.3">
      <c r="A40029" s="1">
        <v>53235</v>
      </c>
      <c r="B40029" s="2" t="s">
        <v>62</v>
      </c>
      <c r="C40029" s="2" t="s">
        <v>0</v>
      </c>
      <c r="D40029" s="2" t="s">
        <v>8</v>
      </c>
      <c r="E40029">
        <v>64227</v>
      </c>
    </row>
    <row r="40030" spans="1:5" x14ac:dyDescent="0.3">
      <c r="A40030" s="1">
        <v>53235</v>
      </c>
      <c r="B40030" s="2" t="s">
        <v>62</v>
      </c>
      <c r="C40030" s="2" t="s">
        <v>0</v>
      </c>
      <c r="D40030" s="2" t="s">
        <v>9</v>
      </c>
      <c r="E40030">
        <v>74556</v>
      </c>
    </row>
    <row r="40031" spans="1:5" x14ac:dyDescent="0.3">
      <c r="A40031" s="1">
        <v>53235</v>
      </c>
      <c r="B40031" s="2" t="s">
        <v>62</v>
      </c>
      <c r="C40031" s="2" t="s">
        <v>0</v>
      </c>
      <c r="D40031" s="2" t="s">
        <v>10</v>
      </c>
      <c r="E40031">
        <v>80019</v>
      </c>
    </row>
    <row r="40032" spans="1:5" x14ac:dyDescent="0.3">
      <c r="A40032" s="1">
        <v>53235</v>
      </c>
      <c r="B40032" s="2" t="s">
        <v>62</v>
      </c>
      <c r="C40032" s="2" t="s">
        <v>0</v>
      </c>
      <c r="D40032" s="2" t="s">
        <v>11</v>
      </c>
      <c r="E40032">
        <v>73452</v>
      </c>
    </row>
    <row r="40033" spans="1:5" x14ac:dyDescent="0.3">
      <c r="A40033" s="1">
        <v>53235</v>
      </c>
      <c r="B40033" s="2" t="s">
        <v>62</v>
      </c>
      <c r="C40033" s="2" t="s">
        <v>0</v>
      </c>
      <c r="D40033" s="2" t="s">
        <v>12</v>
      </c>
      <c r="E40033">
        <v>73204</v>
      </c>
    </row>
    <row r="40034" spans="1:5" x14ac:dyDescent="0.3">
      <c r="A40034" s="1">
        <v>53235</v>
      </c>
      <c r="B40034" s="2" t="s">
        <v>62</v>
      </c>
      <c r="C40034" s="2" t="s">
        <v>0</v>
      </c>
      <c r="D40034" s="2" t="s">
        <v>13</v>
      </c>
      <c r="E40034">
        <v>83191</v>
      </c>
    </row>
    <row r="40035" spans="1:5" x14ac:dyDescent="0.3">
      <c r="A40035" s="1">
        <v>53235</v>
      </c>
      <c r="B40035" s="2" t="s">
        <v>62</v>
      </c>
      <c r="C40035" s="2" t="s">
        <v>0</v>
      </c>
      <c r="D40035" s="2" t="s">
        <v>14</v>
      </c>
      <c r="E40035">
        <v>81905</v>
      </c>
    </row>
    <row r="40036" spans="1:5" x14ac:dyDescent="0.3">
      <c r="A40036" s="1">
        <v>53235</v>
      </c>
      <c r="B40036" s="2" t="s">
        <v>62</v>
      </c>
      <c r="C40036" s="2" t="s">
        <v>0</v>
      </c>
      <c r="D40036" s="2" t="s">
        <v>15</v>
      </c>
      <c r="E40036">
        <v>105601</v>
      </c>
    </row>
    <row r="40037" spans="1:5" x14ac:dyDescent="0.3">
      <c r="A40037" s="1">
        <v>53235</v>
      </c>
      <c r="B40037" s="2" t="s">
        <v>62</v>
      </c>
      <c r="C40037" s="2" t="s">
        <v>16</v>
      </c>
      <c r="D40037" s="2" t="s">
        <v>1</v>
      </c>
      <c r="E40037">
        <v>178</v>
      </c>
    </row>
    <row r="40038" spans="1:5" x14ac:dyDescent="0.3">
      <c r="A40038" s="1">
        <v>53235</v>
      </c>
      <c r="B40038" s="2" t="s">
        <v>62</v>
      </c>
      <c r="C40038" s="2" t="s">
        <v>16</v>
      </c>
      <c r="D40038" s="2" t="s">
        <v>2</v>
      </c>
      <c r="E40038">
        <v>3421</v>
      </c>
    </row>
    <row r="40039" spans="1:5" x14ac:dyDescent="0.3">
      <c r="A40039" s="1">
        <v>53235</v>
      </c>
      <c r="B40039" s="2" t="s">
        <v>62</v>
      </c>
      <c r="C40039" s="2" t="s">
        <v>16</v>
      </c>
      <c r="D40039" s="2" t="s">
        <v>3</v>
      </c>
      <c r="E40039">
        <v>8017</v>
      </c>
    </row>
    <row r="40040" spans="1:5" x14ac:dyDescent="0.3">
      <c r="A40040" s="1">
        <v>53235</v>
      </c>
      <c r="B40040" s="2" t="s">
        <v>62</v>
      </c>
      <c r="C40040" s="2" t="s">
        <v>16</v>
      </c>
      <c r="D40040" s="2" t="s">
        <v>4</v>
      </c>
      <c r="E40040">
        <v>10204</v>
      </c>
    </row>
    <row r="40041" spans="1:5" x14ac:dyDescent="0.3">
      <c r="A40041" s="1">
        <v>53235</v>
      </c>
      <c r="B40041" s="2" t="s">
        <v>62</v>
      </c>
      <c r="C40041" s="2" t="s">
        <v>16</v>
      </c>
      <c r="D40041" s="2" t="s">
        <v>5</v>
      </c>
      <c r="E40041">
        <v>11341</v>
      </c>
    </row>
    <row r="40042" spans="1:5" x14ac:dyDescent="0.3">
      <c r="A40042" s="1">
        <v>53235</v>
      </c>
      <c r="B40042" s="2" t="s">
        <v>62</v>
      </c>
      <c r="C40042" s="2" t="s">
        <v>16</v>
      </c>
      <c r="D40042" s="2" t="s">
        <v>6</v>
      </c>
      <c r="E40042">
        <v>12798</v>
      </c>
    </row>
    <row r="40043" spans="1:5" x14ac:dyDescent="0.3">
      <c r="A40043" s="1">
        <v>53235</v>
      </c>
      <c r="B40043" s="2" t="s">
        <v>62</v>
      </c>
      <c r="C40043" s="2" t="s">
        <v>16</v>
      </c>
      <c r="D40043" s="2" t="s">
        <v>7</v>
      </c>
      <c r="E40043">
        <v>14820</v>
      </c>
    </row>
    <row r="40044" spans="1:5" x14ac:dyDescent="0.3">
      <c r="A40044" s="1">
        <v>53235</v>
      </c>
      <c r="B40044" s="2" t="s">
        <v>62</v>
      </c>
      <c r="C40044" s="2" t="s">
        <v>16</v>
      </c>
      <c r="D40044" s="2" t="s">
        <v>8</v>
      </c>
      <c r="E40044">
        <v>16234</v>
      </c>
    </row>
    <row r="40045" spans="1:5" x14ac:dyDescent="0.3">
      <c r="A40045" s="1">
        <v>53235</v>
      </c>
      <c r="B40045" s="2" t="s">
        <v>62</v>
      </c>
      <c r="C40045" s="2" t="s">
        <v>16</v>
      </c>
      <c r="D40045" s="2" t="s">
        <v>9</v>
      </c>
      <c r="E40045">
        <v>19338</v>
      </c>
    </row>
    <row r="40046" spans="1:5" x14ac:dyDescent="0.3">
      <c r="A40046" s="1">
        <v>53235</v>
      </c>
      <c r="B40046" s="2" t="s">
        <v>62</v>
      </c>
      <c r="C40046" s="2" t="s">
        <v>16</v>
      </c>
      <c r="D40046" s="2" t="s">
        <v>10</v>
      </c>
      <c r="E40046">
        <v>21326</v>
      </c>
    </row>
    <row r="40047" spans="1:5" x14ac:dyDescent="0.3">
      <c r="A40047" s="1">
        <v>53235</v>
      </c>
      <c r="B40047" s="2" t="s">
        <v>62</v>
      </c>
      <c r="C40047" s="2" t="s">
        <v>16</v>
      </c>
      <c r="D40047" s="2" t="s">
        <v>11</v>
      </c>
      <c r="E40047">
        <v>20221</v>
      </c>
    </row>
    <row r="40048" spans="1:5" x14ac:dyDescent="0.3">
      <c r="A40048" s="1">
        <v>53235</v>
      </c>
      <c r="B40048" s="2" t="s">
        <v>62</v>
      </c>
      <c r="C40048" s="2" t="s">
        <v>16</v>
      </c>
      <c r="D40048" s="2" t="s">
        <v>12</v>
      </c>
      <c r="E40048">
        <v>17248</v>
      </c>
    </row>
    <row r="40049" spans="1:5" x14ac:dyDescent="0.3">
      <c r="A40049" s="1">
        <v>53235</v>
      </c>
      <c r="B40049" s="2" t="s">
        <v>62</v>
      </c>
      <c r="C40049" s="2" t="s">
        <v>16</v>
      </c>
      <c r="D40049" s="2" t="s">
        <v>13</v>
      </c>
      <c r="E40049">
        <v>17061</v>
      </c>
    </row>
    <row r="40050" spans="1:5" x14ac:dyDescent="0.3">
      <c r="A40050" s="1">
        <v>53235</v>
      </c>
      <c r="B40050" s="2" t="s">
        <v>62</v>
      </c>
      <c r="C40050" s="2" t="s">
        <v>16</v>
      </c>
      <c r="D40050" s="2" t="s">
        <v>14</v>
      </c>
      <c r="E40050">
        <v>16186</v>
      </c>
    </row>
    <row r="40051" spans="1:5" x14ac:dyDescent="0.3">
      <c r="A40051" s="1">
        <v>53235</v>
      </c>
      <c r="B40051" s="2" t="s">
        <v>62</v>
      </c>
      <c r="C40051" s="2" t="s">
        <v>16</v>
      </c>
      <c r="D40051" s="2" t="s">
        <v>15</v>
      </c>
      <c r="E40051">
        <v>17307</v>
      </c>
    </row>
    <row r="40052" spans="1:5" x14ac:dyDescent="0.3">
      <c r="A40052" s="1">
        <v>53235</v>
      </c>
      <c r="B40052" s="2" t="s">
        <v>63</v>
      </c>
      <c r="C40052" s="2" t="s">
        <v>0</v>
      </c>
      <c r="D40052" s="2" t="s">
        <v>1</v>
      </c>
      <c r="E40052">
        <v>301</v>
      </c>
    </row>
    <row r="40053" spans="1:5" x14ac:dyDescent="0.3">
      <c r="A40053" s="1">
        <v>53235</v>
      </c>
      <c r="B40053" s="2" t="s">
        <v>63</v>
      </c>
      <c r="C40053" s="2" t="s">
        <v>0</v>
      </c>
      <c r="D40053" s="2" t="s">
        <v>2</v>
      </c>
      <c r="E40053">
        <v>9133</v>
      </c>
    </row>
    <row r="40054" spans="1:5" x14ac:dyDescent="0.3">
      <c r="A40054" s="1">
        <v>53235</v>
      </c>
      <c r="B40054" s="2" t="s">
        <v>63</v>
      </c>
      <c r="C40054" s="2" t="s">
        <v>0</v>
      </c>
      <c r="D40054" s="2" t="s">
        <v>3</v>
      </c>
      <c r="E40054">
        <v>22445</v>
      </c>
    </row>
    <row r="40055" spans="1:5" x14ac:dyDescent="0.3">
      <c r="A40055" s="1">
        <v>53235</v>
      </c>
      <c r="B40055" s="2" t="s">
        <v>63</v>
      </c>
      <c r="C40055" s="2" t="s">
        <v>0</v>
      </c>
      <c r="D40055" s="2" t="s">
        <v>4</v>
      </c>
      <c r="E40055">
        <v>27849</v>
      </c>
    </row>
    <row r="40056" spans="1:5" x14ac:dyDescent="0.3">
      <c r="A40056" s="1">
        <v>53235</v>
      </c>
      <c r="B40056" s="2" t="s">
        <v>63</v>
      </c>
      <c r="C40056" s="2" t="s">
        <v>0</v>
      </c>
      <c r="D40056" s="2" t="s">
        <v>5</v>
      </c>
      <c r="E40056">
        <v>29606</v>
      </c>
    </row>
    <row r="40057" spans="1:5" x14ac:dyDescent="0.3">
      <c r="A40057" s="1">
        <v>53235</v>
      </c>
      <c r="B40057" s="2" t="s">
        <v>63</v>
      </c>
      <c r="C40057" s="2" t="s">
        <v>0</v>
      </c>
      <c r="D40057" s="2" t="s">
        <v>6</v>
      </c>
      <c r="E40057">
        <v>32511</v>
      </c>
    </row>
    <row r="40058" spans="1:5" x14ac:dyDescent="0.3">
      <c r="A40058" s="1">
        <v>53235</v>
      </c>
      <c r="B40058" s="2" t="s">
        <v>63</v>
      </c>
      <c r="C40058" s="2" t="s">
        <v>0</v>
      </c>
      <c r="D40058" s="2" t="s">
        <v>7</v>
      </c>
      <c r="E40058">
        <v>33834</v>
      </c>
    </row>
    <row r="40059" spans="1:5" x14ac:dyDescent="0.3">
      <c r="A40059" s="1">
        <v>53235</v>
      </c>
      <c r="B40059" s="2" t="s">
        <v>63</v>
      </c>
      <c r="C40059" s="2" t="s">
        <v>0</v>
      </c>
      <c r="D40059" s="2" t="s">
        <v>8</v>
      </c>
      <c r="E40059">
        <v>34966</v>
      </c>
    </row>
    <row r="40060" spans="1:5" x14ac:dyDescent="0.3">
      <c r="A40060" s="1">
        <v>53235</v>
      </c>
      <c r="B40060" s="2" t="s">
        <v>63</v>
      </c>
      <c r="C40060" s="2" t="s">
        <v>0</v>
      </c>
      <c r="D40060" s="2" t="s">
        <v>9</v>
      </c>
      <c r="E40060">
        <v>36093</v>
      </c>
    </row>
    <row r="40061" spans="1:5" x14ac:dyDescent="0.3">
      <c r="A40061" s="1">
        <v>53235</v>
      </c>
      <c r="B40061" s="2" t="s">
        <v>63</v>
      </c>
      <c r="C40061" s="2" t="s">
        <v>0</v>
      </c>
      <c r="D40061" s="2" t="s">
        <v>10</v>
      </c>
      <c r="E40061">
        <v>34330</v>
      </c>
    </row>
    <row r="40062" spans="1:5" x14ac:dyDescent="0.3">
      <c r="A40062" s="1">
        <v>53235</v>
      </c>
      <c r="B40062" s="2" t="s">
        <v>63</v>
      </c>
      <c r="C40062" s="2" t="s">
        <v>0</v>
      </c>
      <c r="D40062" s="2" t="s">
        <v>11</v>
      </c>
      <c r="E40062">
        <v>30129</v>
      </c>
    </row>
    <row r="40063" spans="1:5" x14ac:dyDescent="0.3">
      <c r="A40063" s="1">
        <v>53235</v>
      </c>
      <c r="B40063" s="2" t="s">
        <v>63</v>
      </c>
      <c r="C40063" s="2" t="s">
        <v>0</v>
      </c>
      <c r="D40063" s="2" t="s">
        <v>12</v>
      </c>
      <c r="E40063">
        <v>31856</v>
      </c>
    </row>
    <row r="40064" spans="1:5" x14ac:dyDescent="0.3">
      <c r="A40064" s="1">
        <v>53235</v>
      </c>
      <c r="B40064" s="2" t="s">
        <v>63</v>
      </c>
      <c r="C40064" s="2" t="s">
        <v>0</v>
      </c>
      <c r="D40064" s="2" t="s">
        <v>13</v>
      </c>
      <c r="E40064">
        <v>38171</v>
      </c>
    </row>
    <row r="40065" spans="1:5" x14ac:dyDescent="0.3">
      <c r="A40065" s="1">
        <v>53235</v>
      </c>
      <c r="B40065" s="2" t="s">
        <v>63</v>
      </c>
      <c r="C40065" s="2" t="s">
        <v>0</v>
      </c>
      <c r="D40065" s="2" t="s">
        <v>14</v>
      </c>
      <c r="E40065">
        <v>35056</v>
      </c>
    </row>
    <row r="40066" spans="1:5" x14ac:dyDescent="0.3">
      <c r="A40066" s="1">
        <v>53235</v>
      </c>
      <c r="B40066" s="2" t="s">
        <v>63</v>
      </c>
      <c r="C40066" s="2" t="s">
        <v>0</v>
      </c>
      <c r="D40066" s="2" t="s">
        <v>15</v>
      </c>
      <c r="E40066">
        <v>43413</v>
      </c>
    </row>
    <row r="40067" spans="1:5" x14ac:dyDescent="0.3">
      <c r="A40067" s="1">
        <v>53235</v>
      </c>
      <c r="B40067" s="2" t="s">
        <v>63</v>
      </c>
      <c r="C40067" s="2" t="s">
        <v>16</v>
      </c>
      <c r="D40067" s="2" t="s">
        <v>1</v>
      </c>
      <c r="E40067">
        <v>111</v>
      </c>
    </row>
    <row r="40068" spans="1:5" x14ac:dyDescent="0.3">
      <c r="A40068" s="1">
        <v>53235</v>
      </c>
      <c r="B40068" s="2" t="s">
        <v>63</v>
      </c>
      <c r="C40068" s="2" t="s">
        <v>16</v>
      </c>
      <c r="D40068" s="2" t="s">
        <v>2</v>
      </c>
      <c r="E40068">
        <v>2305</v>
      </c>
    </row>
    <row r="40069" spans="1:5" x14ac:dyDescent="0.3">
      <c r="A40069" s="1">
        <v>53235</v>
      </c>
      <c r="B40069" s="2" t="s">
        <v>63</v>
      </c>
      <c r="C40069" s="2" t="s">
        <v>16</v>
      </c>
      <c r="D40069" s="2" t="s">
        <v>3</v>
      </c>
      <c r="E40069">
        <v>5677</v>
      </c>
    </row>
    <row r="40070" spans="1:5" x14ac:dyDescent="0.3">
      <c r="A40070" s="1">
        <v>53235</v>
      </c>
      <c r="B40070" s="2" t="s">
        <v>63</v>
      </c>
      <c r="C40070" s="2" t="s">
        <v>16</v>
      </c>
      <c r="D40070" s="2" t="s">
        <v>4</v>
      </c>
      <c r="E40070">
        <v>7330</v>
      </c>
    </row>
    <row r="40071" spans="1:5" x14ac:dyDescent="0.3">
      <c r="A40071" s="1">
        <v>53235</v>
      </c>
      <c r="B40071" s="2" t="s">
        <v>63</v>
      </c>
      <c r="C40071" s="2" t="s">
        <v>16</v>
      </c>
      <c r="D40071" s="2" t="s">
        <v>5</v>
      </c>
      <c r="E40071">
        <v>8021</v>
      </c>
    </row>
    <row r="40072" spans="1:5" x14ac:dyDescent="0.3">
      <c r="A40072" s="1">
        <v>53235</v>
      </c>
      <c r="B40072" s="2" t="s">
        <v>63</v>
      </c>
      <c r="C40072" s="2" t="s">
        <v>16</v>
      </c>
      <c r="D40072" s="2" t="s">
        <v>6</v>
      </c>
      <c r="E40072">
        <v>8875</v>
      </c>
    </row>
    <row r="40073" spans="1:5" x14ac:dyDescent="0.3">
      <c r="A40073" s="1">
        <v>53235</v>
      </c>
      <c r="B40073" s="2" t="s">
        <v>63</v>
      </c>
      <c r="C40073" s="2" t="s">
        <v>16</v>
      </c>
      <c r="D40073" s="2" t="s">
        <v>7</v>
      </c>
      <c r="E40073">
        <v>9955</v>
      </c>
    </row>
    <row r="40074" spans="1:5" x14ac:dyDescent="0.3">
      <c r="A40074" s="1">
        <v>53235</v>
      </c>
      <c r="B40074" s="2" t="s">
        <v>63</v>
      </c>
      <c r="C40074" s="2" t="s">
        <v>16</v>
      </c>
      <c r="D40074" s="2" t="s">
        <v>8</v>
      </c>
      <c r="E40074">
        <v>10703</v>
      </c>
    </row>
    <row r="40075" spans="1:5" x14ac:dyDescent="0.3">
      <c r="A40075" s="1">
        <v>53235</v>
      </c>
      <c r="B40075" s="2" t="s">
        <v>63</v>
      </c>
      <c r="C40075" s="2" t="s">
        <v>16</v>
      </c>
      <c r="D40075" s="2" t="s">
        <v>9</v>
      </c>
      <c r="E40075">
        <v>11431</v>
      </c>
    </row>
    <row r="40076" spans="1:5" x14ac:dyDescent="0.3">
      <c r="A40076" s="1">
        <v>53235</v>
      </c>
      <c r="B40076" s="2" t="s">
        <v>63</v>
      </c>
      <c r="C40076" s="2" t="s">
        <v>16</v>
      </c>
      <c r="D40076" s="2" t="s">
        <v>10</v>
      </c>
      <c r="E40076">
        <v>10966</v>
      </c>
    </row>
    <row r="40077" spans="1:5" x14ac:dyDescent="0.3">
      <c r="A40077" s="1">
        <v>53235</v>
      </c>
      <c r="B40077" s="2" t="s">
        <v>63</v>
      </c>
      <c r="C40077" s="2" t="s">
        <v>16</v>
      </c>
      <c r="D40077" s="2" t="s">
        <v>11</v>
      </c>
      <c r="E40077">
        <v>9926</v>
      </c>
    </row>
    <row r="40078" spans="1:5" x14ac:dyDescent="0.3">
      <c r="A40078" s="1">
        <v>53235</v>
      </c>
      <c r="B40078" s="2" t="s">
        <v>63</v>
      </c>
      <c r="C40078" s="2" t="s">
        <v>16</v>
      </c>
      <c r="D40078" s="2" t="s">
        <v>12</v>
      </c>
      <c r="E40078">
        <v>8899</v>
      </c>
    </row>
    <row r="40079" spans="1:5" x14ac:dyDescent="0.3">
      <c r="A40079" s="1">
        <v>53235</v>
      </c>
      <c r="B40079" s="2" t="s">
        <v>63</v>
      </c>
      <c r="C40079" s="2" t="s">
        <v>16</v>
      </c>
      <c r="D40079" s="2" t="s">
        <v>13</v>
      </c>
      <c r="E40079">
        <v>9116</v>
      </c>
    </row>
    <row r="40080" spans="1:5" x14ac:dyDescent="0.3">
      <c r="A40080" s="1">
        <v>53235</v>
      </c>
      <c r="B40080" s="2" t="s">
        <v>63</v>
      </c>
      <c r="C40080" s="2" t="s">
        <v>16</v>
      </c>
      <c r="D40080" s="2" t="s">
        <v>14</v>
      </c>
      <c r="E40080">
        <v>8023</v>
      </c>
    </row>
    <row r="40081" spans="1:5" x14ac:dyDescent="0.3">
      <c r="A40081" s="1">
        <v>53235</v>
      </c>
      <c r="B40081" s="2" t="s">
        <v>63</v>
      </c>
      <c r="C40081" s="2" t="s">
        <v>16</v>
      </c>
      <c r="D40081" s="2" t="s">
        <v>15</v>
      </c>
      <c r="E40081">
        <v>8084</v>
      </c>
    </row>
    <row r="40082" spans="1:5" x14ac:dyDescent="0.3">
      <c r="A40082" s="1">
        <v>53235</v>
      </c>
      <c r="B40082" s="2" t="s">
        <v>64</v>
      </c>
      <c r="C40082" s="2" t="s">
        <v>0</v>
      </c>
      <c r="D40082" s="2" t="s">
        <v>1</v>
      </c>
      <c r="E40082">
        <v>28</v>
      </c>
    </row>
    <row r="40083" spans="1:5" x14ac:dyDescent="0.3">
      <c r="A40083" s="1">
        <v>53235</v>
      </c>
      <c r="B40083" s="2" t="s">
        <v>64</v>
      </c>
      <c r="C40083" s="2" t="s">
        <v>0</v>
      </c>
      <c r="D40083" s="2" t="s">
        <v>2</v>
      </c>
      <c r="E40083">
        <v>1120</v>
      </c>
    </row>
    <row r="40084" spans="1:5" x14ac:dyDescent="0.3">
      <c r="A40084" s="1">
        <v>53235</v>
      </c>
      <c r="B40084" s="2" t="s">
        <v>64</v>
      </c>
      <c r="C40084" s="2" t="s">
        <v>0</v>
      </c>
      <c r="D40084" s="2" t="s">
        <v>3</v>
      </c>
      <c r="E40084">
        <v>2709</v>
      </c>
    </row>
    <row r="40085" spans="1:5" x14ac:dyDescent="0.3">
      <c r="A40085" s="1">
        <v>53235</v>
      </c>
      <c r="B40085" s="2" t="s">
        <v>64</v>
      </c>
      <c r="C40085" s="2" t="s">
        <v>0</v>
      </c>
      <c r="D40085" s="2" t="s">
        <v>4</v>
      </c>
      <c r="E40085">
        <v>3188</v>
      </c>
    </row>
    <row r="40086" spans="1:5" x14ac:dyDescent="0.3">
      <c r="A40086" s="1">
        <v>53235</v>
      </c>
      <c r="B40086" s="2" t="s">
        <v>64</v>
      </c>
      <c r="C40086" s="2" t="s">
        <v>0</v>
      </c>
      <c r="D40086" s="2" t="s">
        <v>5</v>
      </c>
      <c r="E40086">
        <v>3151</v>
      </c>
    </row>
    <row r="40087" spans="1:5" x14ac:dyDescent="0.3">
      <c r="A40087" s="1">
        <v>53235</v>
      </c>
      <c r="B40087" s="2" t="s">
        <v>64</v>
      </c>
      <c r="C40087" s="2" t="s">
        <v>0</v>
      </c>
      <c r="D40087" s="2" t="s">
        <v>6</v>
      </c>
      <c r="E40087">
        <v>3601</v>
      </c>
    </row>
    <row r="40088" spans="1:5" x14ac:dyDescent="0.3">
      <c r="A40088" s="1">
        <v>53235</v>
      </c>
      <c r="B40088" s="2" t="s">
        <v>64</v>
      </c>
      <c r="C40088" s="2" t="s">
        <v>0</v>
      </c>
      <c r="D40088" s="2" t="s">
        <v>7</v>
      </c>
      <c r="E40088">
        <v>4227</v>
      </c>
    </row>
    <row r="40089" spans="1:5" x14ac:dyDescent="0.3">
      <c r="A40089" s="1">
        <v>53235</v>
      </c>
      <c r="B40089" s="2" t="s">
        <v>64</v>
      </c>
      <c r="C40089" s="2" t="s">
        <v>0</v>
      </c>
      <c r="D40089" s="2" t="s">
        <v>8</v>
      </c>
      <c r="E40089">
        <v>4876</v>
      </c>
    </row>
    <row r="40090" spans="1:5" x14ac:dyDescent="0.3">
      <c r="A40090" s="1">
        <v>53235</v>
      </c>
      <c r="B40090" s="2" t="s">
        <v>64</v>
      </c>
      <c r="C40090" s="2" t="s">
        <v>0</v>
      </c>
      <c r="D40090" s="2" t="s">
        <v>9</v>
      </c>
      <c r="E40090">
        <v>5245</v>
      </c>
    </row>
    <row r="40091" spans="1:5" x14ac:dyDescent="0.3">
      <c r="A40091" s="1">
        <v>53235</v>
      </c>
      <c r="B40091" s="2" t="s">
        <v>64</v>
      </c>
      <c r="C40091" s="2" t="s">
        <v>0</v>
      </c>
      <c r="D40091" s="2" t="s">
        <v>10</v>
      </c>
      <c r="E40091">
        <v>5569</v>
      </c>
    </row>
    <row r="40092" spans="1:5" x14ac:dyDescent="0.3">
      <c r="A40092" s="1">
        <v>53235</v>
      </c>
      <c r="B40092" s="2" t="s">
        <v>64</v>
      </c>
      <c r="C40092" s="2" t="s">
        <v>0</v>
      </c>
      <c r="D40092" s="2" t="s">
        <v>11</v>
      </c>
      <c r="E40092">
        <v>4829</v>
      </c>
    </row>
    <row r="40093" spans="1:5" x14ac:dyDescent="0.3">
      <c r="A40093" s="1">
        <v>53235</v>
      </c>
      <c r="B40093" s="2" t="s">
        <v>64</v>
      </c>
      <c r="C40093" s="2" t="s">
        <v>0</v>
      </c>
      <c r="D40093" s="2" t="s">
        <v>12</v>
      </c>
      <c r="E40093">
        <v>3909</v>
      </c>
    </row>
    <row r="40094" spans="1:5" x14ac:dyDescent="0.3">
      <c r="A40094" s="1">
        <v>53235</v>
      </c>
      <c r="B40094" s="2" t="s">
        <v>64</v>
      </c>
      <c r="C40094" s="2" t="s">
        <v>0</v>
      </c>
      <c r="D40094" s="2" t="s">
        <v>13</v>
      </c>
      <c r="E40094">
        <v>4403</v>
      </c>
    </row>
    <row r="40095" spans="1:5" x14ac:dyDescent="0.3">
      <c r="A40095" s="1">
        <v>53235</v>
      </c>
      <c r="B40095" s="2" t="s">
        <v>64</v>
      </c>
      <c r="C40095" s="2" t="s">
        <v>0</v>
      </c>
      <c r="D40095" s="2" t="s">
        <v>14</v>
      </c>
      <c r="E40095">
        <v>4264</v>
      </c>
    </row>
    <row r="40096" spans="1:5" x14ac:dyDescent="0.3">
      <c r="A40096" s="1">
        <v>53235</v>
      </c>
      <c r="B40096" s="2" t="s">
        <v>64</v>
      </c>
      <c r="C40096" s="2" t="s">
        <v>0</v>
      </c>
      <c r="D40096" s="2" t="s">
        <v>15</v>
      </c>
      <c r="E40096">
        <v>5437</v>
      </c>
    </row>
    <row r="40097" spans="1:5" x14ac:dyDescent="0.3">
      <c r="A40097" s="1">
        <v>53235</v>
      </c>
      <c r="B40097" s="2" t="s">
        <v>64</v>
      </c>
      <c r="C40097" s="2" t="s">
        <v>16</v>
      </c>
      <c r="D40097" s="2" t="s">
        <v>1</v>
      </c>
      <c r="E40097">
        <v>11</v>
      </c>
    </row>
    <row r="40098" spans="1:5" x14ac:dyDescent="0.3">
      <c r="A40098" s="1">
        <v>53235</v>
      </c>
      <c r="B40098" s="2" t="s">
        <v>64</v>
      </c>
      <c r="C40098" s="2" t="s">
        <v>16</v>
      </c>
      <c r="D40098" s="2" t="s">
        <v>2</v>
      </c>
      <c r="E40098">
        <v>320</v>
      </c>
    </row>
    <row r="40099" spans="1:5" x14ac:dyDescent="0.3">
      <c r="A40099" s="1">
        <v>53235</v>
      </c>
      <c r="B40099" s="2" t="s">
        <v>64</v>
      </c>
      <c r="C40099" s="2" t="s">
        <v>16</v>
      </c>
      <c r="D40099" s="2" t="s">
        <v>3</v>
      </c>
      <c r="E40099">
        <v>771</v>
      </c>
    </row>
    <row r="40100" spans="1:5" x14ac:dyDescent="0.3">
      <c r="A40100" s="1">
        <v>53235</v>
      </c>
      <c r="B40100" s="2" t="s">
        <v>64</v>
      </c>
      <c r="C40100" s="2" t="s">
        <v>16</v>
      </c>
      <c r="D40100" s="2" t="s">
        <v>4</v>
      </c>
      <c r="E40100">
        <v>791</v>
      </c>
    </row>
    <row r="40101" spans="1:5" x14ac:dyDescent="0.3">
      <c r="A40101" s="1">
        <v>53235</v>
      </c>
      <c r="B40101" s="2" t="s">
        <v>64</v>
      </c>
      <c r="C40101" s="2" t="s">
        <v>16</v>
      </c>
      <c r="D40101" s="2" t="s">
        <v>5</v>
      </c>
      <c r="E40101">
        <v>717</v>
      </c>
    </row>
    <row r="40102" spans="1:5" x14ac:dyDescent="0.3">
      <c r="A40102" s="1">
        <v>53235</v>
      </c>
      <c r="B40102" s="2" t="s">
        <v>64</v>
      </c>
      <c r="C40102" s="2" t="s">
        <v>16</v>
      </c>
      <c r="D40102" s="2" t="s">
        <v>6</v>
      </c>
      <c r="E40102">
        <v>687</v>
      </c>
    </row>
    <row r="40103" spans="1:5" x14ac:dyDescent="0.3">
      <c r="A40103" s="1">
        <v>53235</v>
      </c>
      <c r="B40103" s="2" t="s">
        <v>64</v>
      </c>
      <c r="C40103" s="2" t="s">
        <v>16</v>
      </c>
      <c r="D40103" s="2" t="s">
        <v>7</v>
      </c>
      <c r="E40103">
        <v>700</v>
      </c>
    </row>
    <row r="40104" spans="1:5" x14ac:dyDescent="0.3">
      <c r="A40104" s="1">
        <v>53235</v>
      </c>
      <c r="B40104" s="2" t="s">
        <v>64</v>
      </c>
      <c r="C40104" s="2" t="s">
        <v>16</v>
      </c>
      <c r="D40104" s="2" t="s">
        <v>8</v>
      </c>
      <c r="E40104">
        <v>750</v>
      </c>
    </row>
    <row r="40105" spans="1:5" x14ac:dyDescent="0.3">
      <c r="A40105" s="1">
        <v>53235</v>
      </c>
      <c r="B40105" s="2" t="s">
        <v>64</v>
      </c>
      <c r="C40105" s="2" t="s">
        <v>16</v>
      </c>
      <c r="D40105" s="2" t="s">
        <v>9</v>
      </c>
      <c r="E40105">
        <v>965</v>
      </c>
    </row>
    <row r="40106" spans="1:5" x14ac:dyDescent="0.3">
      <c r="A40106" s="1">
        <v>53235</v>
      </c>
      <c r="B40106" s="2" t="s">
        <v>64</v>
      </c>
      <c r="C40106" s="2" t="s">
        <v>16</v>
      </c>
      <c r="D40106" s="2" t="s">
        <v>10</v>
      </c>
      <c r="E40106">
        <v>1115</v>
      </c>
    </row>
    <row r="40107" spans="1:5" x14ac:dyDescent="0.3">
      <c r="A40107" s="1">
        <v>53235</v>
      </c>
      <c r="B40107" s="2" t="s">
        <v>64</v>
      </c>
      <c r="C40107" s="2" t="s">
        <v>16</v>
      </c>
      <c r="D40107" s="2" t="s">
        <v>11</v>
      </c>
      <c r="E40107">
        <v>1052</v>
      </c>
    </row>
    <row r="40108" spans="1:5" x14ac:dyDescent="0.3">
      <c r="A40108" s="1">
        <v>53235</v>
      </c>
      <c r="B40108" s="2" t="s">
        <v>64</v>
      </c>
      <c r="C40108" s="2" t="s">
        <v>16</v>
      </c>
      <c r="D40108" s="2" t="s">
        <v>12</v>
      </c>
      <c r="E40108">
        <v>783</v>
      </c>
    </row>
    <row r="40109" spans="1:5" x14ac:dyDescent="0.3">
      <c r="A40109" s="1">
        <v>53235</v>
      </c>
      <c r="B40109" s="2" t="s">
        <v>64</v>
      </c>
      <c r="C40109" s="2" t="s">
        <v>16</v>
      </c>
      <c r="D40109" s="2" t="s">
        <v>13</v>
      </c>
      <c r="E40109">
        <v>767</v>
      </c>
    </row>
    <row r="40110" spans="1:5" x14ac:dyDescent="0.3">
      <c r="A40110" s="1">
        <v>53235</v>
      </c>
      <c r="B40110" s="2" t="s">
        <v>64</v>
      </c>
      <c r="C40110" s="2" t="s">
        <v>16</v>
      </c>
      <c r="D40110" s="2" t="s">
        <v>14</v>
      </c>
      <c r="E40110">
        <v>687</v>
      </c>
    </row>
    <row r="40111" spans="1:5" x14ac:dyDescent="0.3">
      <c r="A40111" s="1">
        <v>53235</v>
      </c>
      <c r="B40111" s="2" t="s">
        <v>64</v>
      </c>
      <c r="C40111" s="2" t="s">
        <v>16</v>
      </c>
      <c r="D40111" s="2" t="s">
        <v>15</v>
      </c>
      <c r="E40111">
        <v>734</v>
      </c>
    </row>
    <row r="40112" spans="1:5" x14ac:dyDescent="0.3">
      <c r="A40112" s="1">
        <v>53235</v>
      </c>
      <c r="B40112" s="2" t="s">
        <v>65</v>
      </c>
      <c r="C40112" s="2" t="s">
        <v>0</v>
      </c>
      <c r="D40112" s="2" t="s">
        <v>1</v>
      </c>
      <c r="E40112">
        <v>44</v>
      </c>
    </row>
    <row r="40113" spans="1:5" x14ac:dyDescent="0.3">
      <c r="A40113" s="1">
        <v>53235</v>
      </c>
      <c r="B40113" s="2" t="s">
        <v>65</v>
      </c>
      <c r="C40113" s="2" t="s">
        <v>0</v>
      </c>
      <c r="D40113" s="2" t="s">
        <v>2</v>
      </c>
      <c r="E40113">
        <v>1240</v>
      </c>
    </row>
    <row r="40114" spans="1:5" x14ac:dyDescent="0.3">
      <c r="A40114" s="1">
        <v>53235</v>
      </c>
      <c r="B40114" s="2" t="s">
        <v>65</v>
      </c>
      <c r="C40114" s="2" t="s">
        <v>0</v>
      </c>
      <c r="D40114" s="2" t="s">
        <v>3</v>
      </c>
      <c r="E40114">
        <v>3173</v>
      </c>
    </row>
    <row r="40115" spans="1:5" x14ac:dyDescent="0.3">
      <c r="A40115" s="1">
        <v>53235</v>
      </c>
      <c r="B40115" s="2" t="s">
        <v>65</v>
      </c>
      <c r="C40115" s="2" t="s">
        <v>0</v>
      </c>
      <c r="D40115" s="2" t="s">
        <v>4</v>
      </c>
      <c r="E40115">
        <v>4062</v>
      </c>
    </row>
    <row r="40116" spans="1:5" x14ac:dyDescent="0.3">
      <c r="A40116" s="1">
        <v>53235</v>
      </c>
      <c r="B40116" s="2" t="s">
        <v>65</v>
      </c>
      <c r="C40116" s="2" t="s">
        <v>0</v>
      </c>
      <c r="D40116" s="2" t="s">
        <v>5</v>
      </c>
      <c r="E40116">
        <v>4671</v>
      </c>
    </row>
    <row r="40117" spans="1:5" x14ac:dyDescent="0.3">
      <c r="A40117" s="1">
        <v>53235</v>
      </c>
      <c r="B40117" s="2" t="s">
        <v>65</v>
      </c>
      <c r="C40117" s="2" t="s">
        <v>0</v>
      </c>
      <c r="D40117" s="2" t="s">
        <v>6</v>
      </c>
      <c r="E40117">
        <v>5369</v>
      </c>
    </row>
    <row r="40118" spans="1:5" x14ac:dyDescent="0.3">
      <c r="A40118" s="1">
        <v>53235</v>
      </c>
      <c r="B40118" s="2" t="s">
        <v>65</v>
      </c>
      <c r="C40118" s="2" t="s">
        <v>0</v>
      </c>
      <c r="D40118" s="2" t="s">
        <v>7</v>
      </c>
      <c r="E40118">
        <v>6051</v>
      </c>
    </row>
    <row r="40119" spans="1:5" x14ac:dyDescent="0.3">
      <c r="A40119" s="1">
        <v>53235</v>
      </c>
      <c r="B40119" s="2" t="s">
        <v>65</v>
      </c>
      <c r="C40119" s="2" t="s">
        <v>0</v>
      </c>
      <c r="D40119" s="2" t="s">
        <v>8</v>
      </c>
      <c r="E40119">
        <v>7355</v>
      </c>
    </row>
    <row r="40120" spans="1:5" x14ac:dyDescent="0.3">
      <c r="A40120" s="1">
        <v>53235</v>
      </c>
      <c r="B40120" s="2" t="s">
        <v>65</v>
      </c>
      <c r="C40120" s="2" t="s">
        <v>0</v>
      </c>
      <c r="D40120" s="2" t="s">
        <v>9</v>
      </c>
      <c r="E40120">
        <v>8666</v>
      </c>
    </row>
    <row r="40121" spans="1:5" x14ac:dyDescent="0.3">
      <c r="A40121" s="1">
        <v>53235</v>
      </c>
      <c r="B40121" s="2" t="s">
        <v>65</v>
      </c>
      <c r="C40121" s="2" t="s">
        <v>0</v>
      </c>
      <c r="D40121" s="2" t="s">
        <v>10</v>
      </c>
      <c r="E40121">
        <v>8710</v>
      </c>
    </row>
    <row r="40122" spans="1:5" x14ac:dyDescent="0.3">
      <c r="A40122" s="1">
        <v>53235</v>
      </c>
      <c r="B40122" s="2" t="s">
        <v>65</v>
      </c>
      <c r="C40122" s="2" t="s">
        <v>0</v>
      </c>
      <c r="D40122" s="2" t="s">
        <v>11</v>
      </c>
      <c r="E40122">
        <v>7536</v>
      </c>
    </row>
    <row r="40123" spans="1:5" x14ac:dyDescent="0.3">
      <c r="A40123" s="1">
        <v>53235</v>
      </c>
      <c r="B40123" s="2" t="s">
        <v>65</v>
      </c>
      <c r="C40123" s="2" t="s">
        <v>0</v>
      </c>
      <c r="D40123" s="2" t="s">
        <v>12</v>
      </c>
      <c r="E40123">
        <v>7337</v>
      </c>
    </row>
    <row r="40124" spans="1:5" x14ac:dyDescent="0.3">
      <c r="A40124" s="1">
        <v>53235</v>
      </c>
      <c r="B40124" s="2" t="s">
        <v>65</v>
      </c>
      <c r="C40124" s="2" t="s">
        <v>0</v>
      </c>
      <c r="D40124" s="2" t="s">
        <v>13</v>
      </c>
      <c r="E40124">
        <v>8627</v>
      </c>
    </row>
    <row r="40125" spans="1:5" x14ac:dyDescent="0.3">
      <c r="A40125" s="1">
        <v>53235</v>
      </c>
      <c r="B40125" s="2" t="s">
        <v>65</v>
      </c>
      <c r="C40125" s="2" t="s">
        <v>0</v>
      </c>
      <c r="D40125" s="2" t="s">
        <v>14</v>
      </c>
      <c r="E40125">
        <v>7545</v>
      </c>
    </row>
    <row r="40126" spans="1:5" x14ac:dyDescent="0.3">
      <c r="A40126" s="1">
        <v>53235</v>
      </c>
      <c r="B40126" s="2" t="s">
        <v>65</v>
      </c>
      <c r="C40126" s="2" t="s">
        <v>0</v>
      </c>
      <c r="D40126" s="2" t="s">
        <v>15</v>
      </c>
      <c r="E40126">
        <v>10255</v>
      </c>
    </row>
    <row r="40127" spans="1:5" x14ac:dyDescent="0.3">
      <c r="A40127" s="1">
        <v>53235</v>
      </c>
      <c r="B40127" s="2" t="s">
        <v>65</v>
      </c>
      <c r="C40127" s="2" t="s">
        <v>16</v>
      </c>
      <c r="D40127" s="2" t="s">
        <v>1</v>
      </c>
      <c r="E40127">
        <v>18</v>
      </c>
    </row>
    <row r="40128" spans="1:5" x14ac:dyDescent="0.3">
      <c r="A40128" s="1">
        <v>53235</v>
      </c>
      <c r="B40128" s="2" t="s">
        <v>65</v>
      </c>
      <c r="C40128" s="2" t="s">
        <v>16</v>
      </c>
      <c r="D40128" s="2" t="s">
        <v>2</v>
      </c>
      <c r="E40128">
        <v>305</v>
      </c>
    </row>
    <row r="40129" spans="1:5" x14ac:dyDescent="0.3">
      <c r="A40129" s="1">
        <v>53235</v>
      </c>
      <c r="B40129" s="2" t="s">
        <v>65</v>
      </c>
      <c r="C40129" s="2" t="s">
        <v>16</v>
      </c>
      <c r="D40129" s="2" t="s">
        <v>3</v>
      </c>
      <c r="E40129">
        <v>692</v>
      </c>
    </row>
    <row r="40130" spans="1:5" x14ac:dyDescent="0.3">
      <c r="A40130" s="1">
        <v>53235</v>
      </c>
      <c r="B40130" s="2" t="s">
        <v>65</v>
      </c>
      <c r="C40130" s="2" t="s">
        <v>16</v>
      </c>
      <c r="D40130" s="2" t="s">
        <v>4</v>
      </c>
      <c r="E40130">
        <v>878</v>
      </c>
    </row>
    <row r="40131" spans="1:5" x14ac:dyDescent="0.3">
      <c r="A40131" s="1">
        <v>53235</v>
      </c>
      <c r="B40131" s="2" t="s">
        <v>65</v>
      </c>
      <c r="C40131" s="2" t="s">
        <v>16</v>
      </c>
      <c r="D40131" s="2" t="s">
        <v>5</v>
      </c>
      <c r="E40131">
        <v>1032</v>
      </c>
    </row>
    <row r="40132" spans="1:5" x14ac:dyDescent="0.3">
      <c r="A40132" s="1">
        <v>53235</v>
      </c>
      <c r="B40132" s="2" t="s">
        <v>65</v>
      </c>
      <c r="C40132" s="2" t="s">
        <v>16</v>
      </c>
      <c r="D40132" s="2" t="s">
        <v>6</v>
      </c>
      <c r="E40132">
        <v>1215</v>
      </c>
    </row>
    <row r="40133" spans="1:5" x14ac:dyDescent="0.3">
      <c r="A40133" s="1">
        <v>53235</v>
      </c>
      <c r="B40133" s="2" t="s">
        <v>65</v>
      </c>
      <c r="C40133" s="2" t="s">
        <v>16</v>
      </c>
      <c r="D40133" s="2" t="s">
        <v>7</v>
      </c>
      <c r="E40133">
        <v>1407</v>
      </c>
    </row>
    <row r="40134" spans="1:5" x14ac:dyDescent="0.3">
      <c r="A40134" s="1">
        <v>53235</v>
      </c>
      <c r="B40134" s="2" t="s">
        <v>65</v>
      </c>
      <c r="C40134" s="2" t="s">
        <v>16</v>
      </c>
      <c r="D40134" s="2" t="s">
        <v>8</v>
      </c>
      <c r="E40134">
        <v>1518</v>
      </c>
    </row>
    <row r="40135" spans="1:5" x14ac:dyDescent="0.3">
      <c r="A40135" s="1">
        <v>53235</v>
      </c>
      <c r="B40135" s="2" t="s">
        <v>65</v>
      </c>
      <c r="C40135" s="2" t="s">
        <v>16</v>
      </c>
      <c r="D40135" s="2" t="s">
        <v>9</v>
      </c>
      <c r="E40135">
        <v>1809</v>
      </c>
    </row>
    <row r="40136" spans="1:5" x14ac:dyDescent="0.3">
      <c r="A40136" s="1">
        <v>53235</v>
      </c>
      <c r="B40136" s="2" t="s">
        <v>65</v>
      </c>
      <c r="C40136" s="2" t="s">
        <v>16</v>
      </c>
      <c r="D40136" s="2" t="s">
        <v>10</v>
      </c>
      <c r="E40136">
        <v>1998</v>
      </c>
    </row>
    <row r="40137" spans="1:5" x14ac:dyDescent="0.3">
      <c r="A40137" s="1">
        <v>53235</v>
      </c>
      <c r="B40137" s="2" t="s">
        <v>65</v>
      </c>
      <c r="C40137" s="2" t="s">
        <v>16</v>
      </c>
      <c r="D40137" s="2" t="s">
        <v>11</v>
      </c>
      <c r="E40137">
        <v>1597</v>
      </c>
    </row>
    <row r="40138" spans="1:5" x14ac:dyDescent="0.3">
      <c r="A40138" s="1">
        <v>53235</v>
      </c>
      <c r="B40138" s="2" t="s">
        <v>65</v>
      </c>
      <c r="C40138" s="2" t="s">
        <v>16</v>
      </c>
      <c r="D40138" s="2" t="s">
        <v>12</v>
      </c>
      <c r="E40138">
        <v>1357</v>
      </c>
    </row>
    <row r="40139" spans="1:5" x14ac:dyDescent="0.3">
      <c r="A40139" s="1">
        <v>53235</v>
      </c>
      <c r="B40139" s="2" t="s">
        <v>65</v>
      </c>
      <c r="C40139" s="2" t="s">
        <v>16</v>
      </c>
      <c r="D40139" s="2" t="s">
        <v>13</v>
      </c>
      <c r="E40139">
        <v>1479</v>
      </c>
    </row>
    <row r="40140" spans="1:5" x14ac:dyDescent="0.3">
      <c r="A40140" s="1">
        <v>53235</v>
      </c>
      <c r="B40140" s="2" t="s">
        <v>65</v>
      </c>
      <c r="C40140" s="2" t="s">
        <v>16</v>
      </c>
      <c r="D40140" s="2" t="s">
        <v>14</v>
      </c>
      <c r="E40140">
        <v>1205</v>
      </c>
    </row>
    <row r="40141" spans="1:5" x14ac:dyDescent="0.3">
      <c r="A40141" s="1">
        <v>53235</v>
      </c>
      <c r="B40141" s="2" t="s">
        <v>65</v>
      </c>
      <c r="C40141" s="2" t="s">
        <v>16</v>
      </c>
      <c r="D40141" s="2" t="s">
        <v>15</v>
      </c>
      <c r="E40141">
        <v>1458</v>
      </c>
    </row>
    <row r="40142" spans="1:5" x14ac:dyDescent="0.3">
      <c r="A40142" s="1">
        <v>53235</v>
      </c>
      <c r="B40142" s="2" t="s">
        <v>66</v>
      </c>
      <c r="C40142" s="2" t="s">
        <v>0</v>
      </c>
      <c r="D40142" s="2" t="s">
        <v>1</v>
      </c>
      <c r="E40142">
        <v>407</v>
      </c>
    </row>
    <row r="40143" spans="1:5" x14ac:dyDescent="0.3">
      <c r="A40143" s="1">
        <v>53235</v>
      </c>
      <c r="B40143" s="2" t="s">
        <v>66</v>
      </c>
      <c r="C40143" s="2" t="s">
        <v>0</v>
      </c>
      <c r="D40143" s="2" t="s">
        <v>2</v>
      </c>
      <c r="E40143">
        <v>7902</v>
      </c>
    </row>
    <row r="40144" spans="1:5" x14ac:dyDescent="0.3">
      <c r="A40144" s="1">
        <v>53235</v>
      </c>
      <c r="B40144" s="2" t="s">
        <v>66</v>
      </c>
      <c r="C40144" s="2" t="s">
        <v>0</v>
      </c>
      <c r="D40144" s="2" t="s">
        <v>3</v>
      </c>
      <c r="E40144">
        <v>16580</v>
      </c>
    </row>
    <row r="40145" spans="1:5" x14ac:dyDescent="0.3">
      <c r="A40145" s="1">
        <v>53235</v>
      </c>
      <c r="B40145" s="2" t="s">
        <v>66</v>
      </c>
      <c r="C40145" s="2" t="s">
        <v>0</v>
      </c>
      <c r="D40145" s="2" t="s">
        <v>4</v>
      </c>
      <c r="E40145">
        <v>18288</v>
      </c>
    </row>
    <row r="40146" spans="1:5" x14ac:dyDescent="0.3">
      <c r="A40146" s="1">
        <v>53235</v>
      </c>
      <c r="B40146" s="2" t="s">
        <v>66</v>
      </c>
      <c r="C40146" s="2" t="s">
        <v>0</v>
      </c>
      <c r="D40146" s="2" t="s">
        <v>5</v>
      </c>
      <c r="E40146">
        <v>17946</v>
      </c>
    </row>
    <row r="40147" spans="1:5" x14ac:dyDescent="0.3">
      <c r="A40147" s="1">
        <v>53235</v>
      </c>
      <c r="B40147" s="2" t="s">
        <v>66</v>
      </c>
      <c r="C40147" s="2" t="s">
        <v>0</v>
      </c>
      <c r="D40147" s="2" t="s">
        <v>6</v>
      </c>
      <c r="E40147">
        <v>18282</v>
      </c>
    </row>
    <row r="40148" spans="1:5" x14ac:dyDescent="0.3">
      <c r="A40148" s="1">
        <v>53235</v>
      </c>
      <c r="B40148" s="2" t="s">
        <v>66</v>
      </c>
      <c r="C40148" s="2" t="s">
        <v>0</v>
      </c>
      <c r="D40148" s="2" t="s">
        <v>7</v>
      </c>
      <c r="E40148">
        <v>20819</v>
      </c>
    </row>
    <row r="40149" spans="1:5" x14ac:dyDescent="0.3">
      <c r="A40149" s="1">
        <v>53235</v>
      </c>
      <c r="B40149" s="2" t="s">
        <v>66</v>
      </c>
      <c r="C40149" s="2" t="s">
        <v>0</v>
      </c>
      <c r="D40149" s="2" t="s">
        <v>8</v>
      </c>
      <c r="E40149">
        <v>18856</v>
      </c>
    </row>
    <row r="40150" spans="1:5" x14ac:dyDescent="0.3">
      <c r="A40150" s="1">
        <v>53235</v>
      </c>
      <c r="B40150" s="2" t="s">
        <v>66</v>
      </c>
      <c r="C40150" s="2" t="s">
        <v>0</v>
      </c>
      <c r="D40150" s="2" t="s">
        <v>9</v>
      </c>
      <c r="E40150">
        <v>18351</v>
      </c>
    </row>
    <row r="40151" spans="1:5" x14ac:dyDescent="0.3">
      <c r="A40151" s="1">
        <v>53235</v>
      </c>
      <c r="B40151" s="2" t="s">
        <v>66</v>
      </c>
      <c r="C40151" s="2" t="s">
        <v>0</v>
      </c>
      <c r="D40151" s="2" t="s">
        <v>10</v>
      </c>
      <c r="E40151">
        <v>19045</v>
      </c>
    </row>
    <row r="40152" spans="1:5" x14ac:dyDescent="0.3">
      <c r="A40152" s="1">
        <v>53235</v>
      </c>
      <c r="B40152" s="2" t="s">
        <v>66</v>
      </c>
      <c r="C40152" s="2" t="s">
        <v>0</v>
      </c>
      <c r="D40152" s="2" t="s">
        <v>11</v>
      </c>
      <c r="E40152">
        <v>16650</v>
      </c>
    </row>
    <row r="40153" spans="1:5" x14ac:dyDescent="0.3">
      <c r="A40153" s="1">
        <v>53235</v>
      </c>
      <c r="B40153" s="2" t="s">
        <v>66</v>
      </c>
      <c r="C40153" s="2" t="s">
        <v>0</v>
      </c>
      <c r="D40153" s="2" t="s">
        <v>12</v>
      </c>
      <c r="E40153">
        <v>17467</v>
      </c>
    </row>
    <row r="40154" spans="1:5" x14ac:dyDescent="0.3">
      <c r="A40154" s="1">
        <v>53235</v>
      </c>
      <c r="B40154" s="2" t="s">
        <v>66</v>
      </c>
      <c r="C40154" s="2" t="s">
        <v>0</v>
      </c>
      <c r="D40154" s="2" t="s">
        <v>13</v>
      </c>
      <c r="E40154">
        <v>21990</v>
      </c>
    </row>
    <row r="40155" spans="1:5" x14ac:dyDescent="0.3">
      <c r="A40155" s="1">
        <v>53235</v>
      </c>
      <c r="B40155" s="2" t="s">
        <v>66</v>
      </c>
      <c r="C40155" s="2" t="s">
        <v>0</v>
      </c>
      <c r="D40155" s="2" t="s">
        <v>14</v>
      </c>
      <c r="E40155">
        <v>20105</v>
      </c>
    </row>
    <row r="40156" spans="1:5" x14ac:dyDescent="0.3">
      <c r="A40156" s="1">
        <v>53235</v>
      </c>
      <c r="B40156" s="2" t="s">
        <v>66</v>
      </c>
      <c r="C40156" s="2" t="s">
        <v>0</v>
      </c>
      <c r="D40156" s="2" t="s">
        <v>15</v>
      </c>
      <c r="E40156">
        <v>27067</v>
      </c>
    </row>
    <row r="40157" spans="1:5" x14ac:dyDescent="0.3">
      <c r="A40157" s="1">
        <v>53235</v>
      </c>
      <c r="B40157" s="2" t="s">
        <v>66</v>
      </c>
      <c r="C40157" s="2" t="s">
        <v>16</v>
      </c>
      <c r="D40157" s="2" t="s">
        <v>1</v>
      </c>
      <c r="E40157">
        <v>159</v>
      </c>
    </row>
    <row r="40158" spans="1:5" x14ac:dyDescent="0.3">
      <c r="A40158" s="1">
        <v>53235</v>
      </c>
      <c r="B40158" s="2" t="s">
        <v>66</v>
      </c>
      <c r="C40158" s="2" t="s">
        <v>16</v>
      </c>
      <c r="D40158" s="2" t="s">
        <v>2</v>
      </c>
      <c r="E40158">
        <v>1980</v>
      </c>
    </row>
    <row r="40159" spans="1:5" x14ac:dyDescent="0.3">
      <c r="A40159" s="1">
        <v>53235</v>
      </c>
      <c r="B40159" s="2" t="s">
        <v>66</v>
      </c>
      <c r="C40159" s="2" t="s">
        <v>16</v>
      </c>
      <c r="D40159" s="2" t="s">
        <v>3</v>
      </c>
      <c r="E40159">
        <v>3832</v>
      </c>
    </row>
    <row r="40160" spans="1:5" x14ac:dyDescent="0.3">
      <c r="A40160" s="1">
        <v>53235</v>
      </c>
      <c r="B40160" s="2" t="s">
        <v>66</v>
      </c>
      <c r="C40160" s="2" t="s">
        <v>16</v>
      </c>
      <c r="D40160" s="2" t="s">
        <v>4</v>
      </c>
      <c r="E40160">
        <v>4346</v>
      </c>
    </row>
    <row r="40161" spans="1:5" x14ac:dyDescent="0.3">
      <c r="A40161" s="1">
        <v>53235</v>
      </c>
      <c r="B40161" s="2" t="s">
        <v>66</v>
      </c>
      <c r="C40161" s="2" t="s">
        <v>16</v>
      </c>
      <c r="D40161" s="2" t="s">
        <v>5</v>
      </c>
      <c r="E40161">
        <v>4276</v>
      </c>
    </row>
    <row r="40162" spans="1:5" x14ac:dyDescent="0.3">
      <c r="A40162" s="1">
        <v>53235</v>
      </c>
      <c r="B40162" s="2" t="s">
        <v>66</v>
      </c>
      <c r="C40162" s="2" t="s">
        <v>16</v>
      </c>
      <c r="D40162" s="2" t="s">
        <v>6</v>
      </c>
      <c r="E40162">
        <v>4476</v>
      </c>
    </row>
    <row r="40163" spans="1:5" x14ac:dyDescent="0.3">
      <c r="A40163" s="1">
        <v>53235</v>
      </c>
      <c r="B40163" s="2" t="s">
        <v>66</v>
      </c>
      <c r="C40163" s="2" t="s">
        <v>16</v>
      </c>
      <c r="D40163" s="2" t="s">
        <v>7</v>
      </c>
      <c r="E40163">
        <v>5081</v>
      </c>
    </row>
    <row r="40164" spans="1:5" x14ac:dyDescent="0.3">
      <c r="A40164" s="1">
        <v>53235</v>
      </c>
      <c r="B40164" s="2" t="s">
        <v>66</v>
      </c>
      <c r="C40164" s="2" t="s">
        <v>16</v>
      </c>
      <c r="D40164" s="2" t="s">
        <v>8</v>
      </c>
      <c r="E40164">
        <v>4071</v>
      </c>
    </row>
    <row r="40165" spans="1:5" x14ac:dyDescent="0.3">
      <c r="A40165" s="1">
        <v>53235</v>
      </c>
      <c r="B40165" s="2" t="s">
        <v>66</v>
      </c>
      <c r="C40165" s="2" t="s">
        <v>16</v>
      </c>
      <c r="D40165" s="2" t="s">
        <v>9</v>
      </c>
      <c r="E40165">
        <v>3765</v>
      </c>
    </row>
    <row r="40166" spans="1:5" x14ac:dyDescent="0.3">
      <c r="A40166" s="1">
        <v>53235</v>
      </c>
      <c r="B40166" s="2" t="s">
        <v>66</v>
      </c>
      <c r="C40166" s="2" t="s">
        <v>16</v>
      </c>
      <c r="D40166" s="2" t="s">
        <v>10</v>
      </c>
      <c r="E40166">
        <v>4184</v>
      </c>
    </row>
    <row r="40167" spans="1:5" x14ac:dyDescent="0.3">
      <c r="A40167" s="1">
        <v>53235</v>
      </c>
      <c r="B40167" s="2" t="s">
        <v>66</v>
      </c>
      <c r="C40167" s="2" t="s">
        <v>16</v>
      </c>
      <c r="D40167" s="2" t="s">
        <v>11</v>
      </c>
      <c r="E40167">
        <v>3739</v>
      </c>
    </row>
    <row r="40168" spans="1:5" x14ac:dyDescent="0.3">
      <c r="A40168" s="1">
        <v>53235</v>
      </c>
      <c r="B40168" s="2" t="s">
        <v>66</v>
      </c>
      <c r="C40168" s="2" t="s">
        <v>16</v>
      </c>
      <c r="D40168" s="2" t="s">
        <v>12</v>
      </c>
      <c r="E40168">
        <v>3246</v>
      </c>
    </row>
    <row r="40169" spans="1:5" x14ac:dyDescent="0.3">
      <c r="A40169" s="1">
        <v>53235</v>
      </c>
      <c r="B40169" s="2" t="s">
        <v>66</v>
      </c>
      <c r="C40169" s="2" t="s">
        <v>16</v>
      </c>
      <c r="D40169" s="2" t="s">
        <v>13</v>
      </c>
      <c r="E40169">
        <v>3543</v>
      </c>
    </row>
    <row r="40170" spans="1:5" x14ac:dyDescent="0.3">
      <c r="A40170" s="1">
        <v>53235</v>
      </c>
      <c r="B40170" s="2" t="s">
        <v>66</v>
      </c>
      <c r="C40170" s="2" t="s">
        <v>16</v>
      </c>
      <c r="D40170" s="2" t="s">
        <v>14</v>
      </c>
      <c r="E40170">
        <v>3087</v>
      </c>
    </row>
    <row r="40171" spans="1:5" x14ac:dyDescent="0.3">
      <c r="A40171" s="1">
        <v>53235</v>
      </c>
      <c r="B40171" s="2" t="s">
        <v>66</v>
      </c>
      <c r="C40171" s="2" t="s">
        <v>16</v>
      </c>
      <c r="D40171" s="2" t="s">
        <v>15</v>
      </c>
      <c r="E40171">
        <v>3205</v>
      </c>
    </row>
    <row r="40172" spans="1:5" x14ac:dyDescent="0.3">
      <c r="A40172" s="1">
        <v>53235</v>
      </c>
      <c r="B40172" s="2" t="s">
        <v>67</v>
      </c>
      <c r="C40172" s="2" t="s">
        <v>0</v>
      </c>
      <c r="D40172" s="2" t="s">
        <v>1</v>
      </c>
      <c r="E40172">
        <v>180</v>
      </c>
    </row>
    <row r="40173" spans="1:5" x14ac:dyDescent="0.3">
      <c r="A40173" s="1">
        <v>53235</v>
      </c>
      <c r="B40173" s="2" t="s">
        <v>67</v>
      </c>
      <c r="C40173" s="2" t="s">
        <v>0</v>
      </c>
      <c r="D40173" s="2" t="s">
        <v>2</v>
      </c>
      <c r="E40173">
        <v>4307</v>
      </c>
    </row>
    <row r="40174" spans="1:5" x14ac:dyDescent="0.3">
      <c r="A40174" s="1">
        <v>53235</v>
      </c>
      <c r="B40174" s="2" t="s">
        <v>67</v>
      </c>
      <c r="C40174" s="2" t="s">
        <v>0</v>
      </c>
      <c r="D40174" s="2" t="s">
        <v>3</v>
      </c>
      <c r="E40174">
        <v>9073</v>
      </c>
    </row>
    <row r="40175" spans="1:5" x14ac:dyDescent="0.3">
      <c r="A40175" s="1">
        <v>53235</v>
      </c>
      <c r="B40175" s="2" t="s">
        <v>67</v>
      </c>
      <c r="C40175" s="2" t="s">
        <v>0</v>
      </c>
      <c r="D40175" s="2" t="s">
        <v>4</v>
      </c>
      <c r="E40175">
        <v>10662</v>
      </c>
    </row>
    <row r="40176" spans="1:5" x14ac:dyDescent="0.3">
      <c r="A40176" s="1">
        <v>53235</v>
      </c>
      <c r="B40176" s="2" t="s">
        <v>67</v>
      </c>
      <c r="C40176" s="2" t="s">
        <v>0</v>
      </c>
      <c r="D40176" s="2" t="s">
        <v>5</v>
      </c>
      <c r="E40176">
        <v>11255</v>
      </c>
    </row>
    <row r="40177" spans="1:5" x14ac:dyDescent="0.3">
      <c r="A40177" s="1">
        <v>53235</v>
      </c>
      <c r="B40177" s="2" t="s">
        <v>67</v>
      </c>
      <c r="C40177" s="2" t="s">
        <v>0</v>
      </c>
      <c r="D40177" s="2" t="s">
        <v>6</v>
      </c>
      <c r="E40177">
        <v>11663</v>
      </c>
    </row>
    <row r="40178" spans="1:5" x14ac:dyDescent="0.3">
      <c r="A40178" s="1">
        <v>53235</v>
      </c>
      <c r="B40178" s="2" t="s">
        <v>67</v>
      </c>
      <c r="C40178" s="2" t="s">
        <v>0</v>
      </c>
      <c r="D40178" s="2" t="s">
        <v>7</v>
      </c>
      <c r="E40178">
        <v>11934</v>
      </c>
    </row>
    <row r="40179" spans="1:5" x14ac:dyDescent="0.3">
      <c r="A40179" s="1">
        <v>53235</v>
      </c>
      <c r="B40179" s="2" t="s">
        <v>67</v>
      </c>
      <c r="C40179" s="2" t="s">
        <v>0</v>
      </c>
      <c r="D40179" s="2" t="s">
        <v>8</v>
      </c>
      <c r="E40179">
        <v>14775</v>
      </c>
    </row>
    <row r="40180" spans="1:5" x14ac:dyDescent="0.3">
      <c r="A40180" s="1">
        <v>53235</v>
      </c>
      <c r="B40180" s="2" t="s">
        <v>67</v>
      </c>
      <c r="C40180" s="2" t="s">
        <v>0</v>
      </c>
      <c r="D40180" s="2" t="s">
        <v>9</v>
      </c>
      <c r="E40180">
        <v>17172</v>
      </c>
    </row>
    <row r="40181" spans="1:5" x14ac:dyDescent="0.3">
      <c r="A40181" s="1">
        <v>53235</v>
      </c>
      <c r="B40181" s="2" t="s">
        <v>67</v>
      </c>
      <c r="C40181" s="2" t="s">
        <v>0</v>
      </c>
      <c r="D40181" s="2" t="s">
        <v>10</v>
      </c>
      <c r="E40181">
        <v>16453</v>
      </c>
    </row>
    <row r="40182" spans="1:5" x14ac:dyDescent="0.3">
      <c r="A40182" s="1">
        <v>53235</v>
      </c>
      <c r="B40182" s="2" t="s">
        <v>67</v>
      </c>
      <c r="C40182" s="2" t="s">
        <v>0</v>
      </c>
      <c r="D40182" s="2" t="s">
        <v>11</v>
      </c>
      <c r="E40182">
        <v>13688</v>
      </c>
    </row>
    <row r="40183" spans="1:5" x14ac:dyDescent="0.3">
      <c r="A40183" s="1">
        <v>53235</v>
      </c>
      <c r="B40183" s="2" t="s">
        <v>67</v>
      </c>
      <c r="C40183" s="2" t="s">
        <v>0</v>
      </c>
      <c r="D40183" s="2" t="s">
        <v>12</v>
      </c>
      <c r="E40183">
        <v>15810</v>
      </c>
    </row>
    <row r="40184" spans="1:5" x14ac:dyDescent="0.3">
      <c r="A40184" s="1">
        <v>53235</v>
      </c>
      <c r="B40184" s="2" t="s">
        <v>67</v>
      </c>
      <c r="C40184" s="2" t="s">
        <v>0</v>
      </c>
      <c r="D40184" s="2" t="s">
        <v>13</v>
      </c>
      <c r="E40184">
        <v>20402</v>
      </c>
    </row>
    <row r="40185" spans="1:5" x14ac:dyDescent="0.3">
      <c r="A40185" s="1">
        <v>53235</v>
      </c>
      <c r="B40185" s="2" t="s">
        <v>67</v>
      </c>
      <c r="C40185" s="2" t="s">
        <v>0</v>
      </c>
      <c r="D40185" s="2" t="s">
        <v>14</v>
      </c>
      <c r="E40185">
        <v>19980</v>
      </c>
    </row>
    <row r="40186" spans="1:5" x14ac:dyDescent="0.3">
      <c r="A40186" s="1">
        <v>53235</v>
      </c>
      <c r="B40186" s="2" t="s">
        <v>67</v>
      </c>
      <c r="C40186" s="2" t="s">
        <v>0</v>
      </c>
      <c r="D40186" s="2" t="s">
        <v>15</v>
      </c>
      <c r="E40186">
        <v>25139</v>
      </c>
    </row>
    <row r="40187" spans="1:5" x14ac:dyDescent="0.3">
      <c r="A40187" s="1">
        <v>53235</v>
      </c>
      <c r="B40187" s="2" t="s">
        <v>67</v>
      </c>
      <c r="C40187" s="2" t="s">
        <v>16</v>
      </c>
      <c r="D40187" s="2" t="s">
        <v>1</v>
      </c>
      <c r="E40187">
        <v>66</v>
      </c>
    </row>
    <row r="40188" spans="1:5" x14ac:dyDescent="0.3">
      <c r="A40188" s="1">
        <v>53235</v>
      </c>
      <c r="B40188" s="2" t="s">
        <v>67</v>
      </c>
      <c r="C40188" s="2" t="s">
        <v>16</v>
      </c>
      <c r="D40188" s="2" t="s">
        <v>2</v>
      </c>
      <c r="E40188">
        <v>1076</v>
      </c>
    </row>
    <row r="40189" spans="1:5" x14ac:dyDescent="0.3">
      <c r="A40189" s="1">
        <v>53235</v>
      </c>
      <c r="B40189" s="2" t="s">
        <v>67</v>
      </c>
      <c r="C40189" s="2" t="s">
        <v>16</v>
      </c>
      <c r="D40189" s="2" t="s">
        <v>3</v>
      </c>
      <c r="E40189">
        <v>2145</v>
      </c>
    </row>
    <row r="40190" spans="1:5" x14ac:dyDescent="0.3">
      <c r="A40190" s="1">
        <v>53235</v>
      </c>
      <c r="B40190" s="2" t="s">
        <v>67</v>
      </c>
      <c r="C40190" s="2" t="s">
        <v>16</v>
      </c>
      <c r="D40190" s="2" t="s">
        <v>4</v>
      </c>
      <c r="E40190">
        <v>2597</v>
      </c>
    </row>
    <row r="40191" spans="1:5" x14ac:dyDescent="0.3">
      <c r="A40191" s="1">
        <v>53235</v>
      </c>
      <c r="B40191" s="2" t="s">
        <v>67</v>
      </c>
      <c r="C40191" s="2" t="s">
        <v>16</v>
      </c>
      <c r="D40191" s="2" t="s">
        <v>5</v>
      </c>
      <c r="E40191">
        <v>2785</v>
      </c>
    </row>
    <row r="40192" spans="1:5" x14ac:dyDescent="0.3">
      <c r="A40192" s="1">
        <v>53235</v>
      </c>
      <c r="B40192" s="2" t="s">
        <v>67</v>
      </c>
      <c r="C40192" s="2" t="s">
        <v>16</v>
      </c>
      <c r="D40192" s="2" t="s">
        <v>6</v>
      </c>
      <c r="E40192">
        <v>2832</v>
      </c>
    </row>
    <row r="40193" spans="1:5" x14ac:dyDescent="0.3">
      <c r="A40193" s="1">
        <v>53235</v>
      </c>
      <c r="B40193" s="2" t="s">
        <v>67</v>
      </c>
      <c r="C40193" s="2" t="s">
        <v>16</v>
      </c>
      <c r="D40193" s="2" t="s">
        <v>7</v>
      </c>
      <c r="E40193">
        <v>2784</v>
      </c>
    </row>
    <row r="40194" spans="1:5" x14ac:dyDescent="0.3">
      <c r="A40194" s="1">
        <v>53235</v>
      </c>
      <c r="B40194" s="2" t="s">
        <v>67</v>
      </c>
      <c r="C40194" s="2" t="s">
        <v>16</v>
      </c>
      <c r="D40194" s="2" t="s">
        <v>8</v>
      </c>
      <c r="E40194">
        <v>3054</v>
      </c>
    </row>
    <row r="40195" spans="1:5" x14ac:dyDescent="0.3">
      <c r="A40195" s="1">
        <v>53235</v>
      </c>
      <c r="B40195" s="2" t="s">
        <v>67</v>
      </c>
      <c r="C40195" s="2" t="s">
        <v>16</v>
      </c>
      <c r="D40195" s="2" t="s">
        <v>9</v>
      </c>
      <c r="E40195">
        <v>3444</v>
      </c>
    </row>
    <row r="40196" spans="1:5" x14ac:dyDescent="0.3">
      <c r="A40196" s="1">
        <v>53235</v>
      </c>
      <c r="B40196" s="2" t="s">
        <v>67</v>
      </c>
      <c r="C40196" s="2" t="s">
        <v>16</v>
      </c>
      <c r="D40196" s="2" t="s">
        <v>10</v>
      </c>
      <c r="E40196">
        <v>3397</v>
      </c>
    </row>
    <row r="40197" spans="1:5" x14ac:dyDescent="0.3">
      <c r="A40197" s="1">
        <v>53235</v>
      </c>
      <c r="B40197" s="2" t="s">
        <v>67</v>
      </c>
      <c r="C40197" s="2" t="s">
        <v>16</v>
      </c>
      <c r="D40197" s="2" t="s">
        <v>11</v>
      </c>
      <c r="E40197">
        <v>2744</v>
      </c>
    </row>
    <row r="40198" spans="1:5" x14ac:dyDescent="0.3">
      <c r="A40198" s="1">
        <v>53235</v>
      </c>
      <c r="B40198" s="2" t="s">
        <v>67</v>
      </c>
      <c r="C40198" s="2" t="s">
        <v>16</v>
      </c>
      <c r="D40198" s="2" t="s">
        <v>12</v>
      </c>
      <c r="E40198">
        <v>2693</v>
      </c>
    </row>
    <row r="40199" spans="1:5" x14ac:dyDescent="0.3">
      <c r="A40199" s="1">
        <v>53235</v>
      </c>
      <c r="B40199" s="2" t="s">
        <v>67</v>
      </c>
      <c r="C40199" s="2" t="s">
        <v>16</v>
      </c>
      <c r="D40199" s="2" t="s">
        <v>13</v>
      </c>
      <c r="E40199">
        <v>3146</v>
      </c>
    </row>
    <row r="40200" spans="1:5" x14ac:dyDescent="0.3">
      <c r="A40200" s="1">
        <v>53235</v>
      </c>
      <c r="B40200" s="2" t="s">
        <v>67</v>
      </c>
      <c r="C40200" s="2" t="s">
        <v>16</v>
      </c>
      <c r="D40200" s="2" t="s">
        <v>14</v>
      </c>
      <c r="E40200">
        <v>2928</v>
      </c>
    </row>
    <row r="40201" spans="1:5" x14ac:dyDescent="0.3">
      <c r="A40201" s="1">
        <v>53235</v>
      </c>
      <c r="B40201" s="2" t="s">
        <v>67</v>
      </c>
      <c r="C40201" s="2" t="s">
        <v>16</v>
      </c>
      <c r="D40201" s="2" t="s">
        <v>15</v>
      </c>
      <c r="E40201">
        <v>2879</v>
      </c>
    </row>
    <row r="40202" spans="1:5" x14ac:dyDescent="0.3">
      <c r="A40202" s="1">
        <v>53235</v>
      </c>
      <c r="B40202" s="2" t="s">
        <v>68</v>
      </c>
      <c r="C40202" s="2" t="s">
        <v>0</v>
      </c>
      <c r="D40202" s="2" t="s">
        <v>1</v>
      </c>
      <c r="E40202">
        <v>98</v>
      </c>
    </row>
    <row r="40203" spans="1:5" x14ac:dyDescent="0.3">
      <c r="A40203" s="1">
        <v>53235</v>
      </c>
      <c r="B40203" s="2" t="s">
        <v>68</v>
      </c>
      <c r="C40203" s="2" t="s">
        <v>0</v>
      </c>
      <c r="D40203" s="2" t="s">
        <v>2</v>
      </c>
      <c r="E40203">
        <v>1978</v>
      </c>
    </row>
    <row r="40204" spans="1:5" x14ac:dyDescent="0.3">
      <c r="A40204" s="1">
        <v>53235</v>
      </c>
      <c r="B40204" s="2" t="s">
        <v>68</v>
      </c>
      <c r="C40204" s="2" t="s">
        <v>0</v>
      </c>
      <c r="D40204" s="2" t="s">
        <v>3</v>
      </c>
      <c r="E40204">
        <v>4058</v>
      </c>
    </row>
    <row r="40205" spans="1:5" x14ac:dyDescent="0.3">
      <c r="A40205" s="1">
        <v>53235</v>
      </c>
      <c r="B40205" s="2" t="s">
        <v>68</v>
      </c>
      <c r="C40205" s="2" t="s">
        <v>0</v>
      </c>
      <c r="D40205" s="2" t="s">
        <v>4</v>
      </c>
      <c r="E40205">
        <v>4620</v>
      </c>
    </row>
    <row r="40206" spans="1:5" x14ac:dyDescent="0.3">
      <c r="A40206" s="1">
        <v>53235</v>
      </c>
      <c r="B40206" s="2" t="s">
        <v>68</v>
      </c>
      <c r="C40206" s="2" t="s">
        <v>0</v>
      </c>
      <c r="D40206" s="2" t="s">
        <v>5</v>
      </c>
      <c r="E40206">
        <v>4812</v>
      </c>
    </row>
    <row r="40207" spans="1:5" x14ac:dyDescent="0.3">
      <c r="A40207" s="1">
        <v>53235</v>
      </c>
      <c r="B40207" s="2" t="s">
        <v>68</v>
      </c>
      <c r="C40207" s="2" t="s">
        <v>0</v>
      </c>
      <c r="D40207" s="2" t="s">
        <v>6</v>
      </c>
      <c r="E40207">
        <v>4966</v>
      </c>
    </row>
    <row r="40208" spans="1:5" x14ac:dyDescent="0.3">
      <c r="A40208" s="1">
        <v>53235</v>
      </c>
      <c r="B40208" s="2" t="s">
        <v>68</v>
      </c>
      <c r="C40208" s="2" t="s">
        <v>0</v>
      </c>
      <c r="D40208" s="2" t="s">
        <v>7</v>
      </c>
      <c r="E40208">
        <v>5329</v>
      </c>
    </row>
    <row r="40209" spans="1:5" x14ac:dyDescent="0.3">
      <c r="A40209" s="1">
        <v>53235</v>
      </c>
      <c r="B40209" s="2" t="s">
        <v>68</v>
      </c>
      <c r="C40209" s="2" t="s">
        <v>0</v>
      </c>
      <c r="D40209" s="2" t="s">
        <v>8</v>
      </c>
      <c r="E40209">
        <v>6471</v>
      </c>
    </row>
    <row r="40210" spans="1:5" x14ac:dyDescent="0.3">
      <c r="A40210" s="1">
        <v>53235</v>
      </c>
      <c r="B40210" s="2" t="s">
        <v>68</v>
      </c>
      <c r="C40210" s="2" t="s">
        <v>0</v>
      </c>
      <c r="D40210" s="2" t="s">
        <v>9</v>
      </c>
      <c r="E40210">
        <v>7541</v>
      </c>
    </row>
    <row r="40211" spans="1:5" x14ac:dyDescent="0.3">
      <c r="A40211" s="1">
        <v>53235</v>
      </c>
      <c r="B40211" s="2" t="s">
        <v>68</v>
      </c>
      <c r="C40211" s="2" t="s">
        <v>0</v>
      </c>
      <c r="D40211" s="2" t="s">
        <v>10</v>
      </c>
      <c r="E40211">
        <v>7707</v>
      </c>
    </row>
    <row r="40212" spans="1:5" x14ac:dyDescent="0.3">
      <c r="A40212" s="1">
        <v>53235</v>
      </c>
      <c r="B40212" s="2" t="s">
        <v>68</v>
      </c>
      <c r="C40212" s="2" t="s">
        <v>0</v>
      </c>
      <c r="D40212" s="2" t="s">
        <v>11</v>
      </c>
      <c r="E40212">
        <v>6493</v>
      </c>
    </row>
    <row r="40213" spans="1:5" x14ac:dyDescent="0.3">
      <c r="A40213" s="1">
        <v>53235</v>
      </c>
      <c r="B40213" s="2" t="s">
        <v>68</v>
      </c>
      <c r="C40213" s="2" t="s">
        <v>0</v>
      </c>
      <c r="D40213" s="2" t="s">
        <v>12</v>
      </c>
      <c r="E40213">
        <v>7098</v>
      </c>
    </row>
    <row r="40214" spans="1:5" x14ac:dyDescent="0.3">
      <c r="A40214" s="1">
        <v>53235</v>
      </c>
      <c r="B40214" s="2" t="s">
        <v>68</v>
      </c>
      <c r="C40214" s="2" t="s">
        <v>0</v>
      </c>
      <c r="D40214" s="2" t="s">
        <v>13</v>
      </c>
      <c r="E40214">
        <v>9116</v>
      </c>
    </row>
    <row r="40215" spans="1:5" x14ac:dyDescent="0.3">
      <c r="A40215" s="1">
        <v>53235</v>
      </c>
      <c r="B40215" s="2" t="s">
        <v>68</v>
      </c>
      <c r="C40215" s="2" t="s">
        <v>0</v>
      </c>
      <c r="D40215" s="2" t="s">
        <v>14</v>
      </c>
      <c r="E40215">
        <v>8514</v>
      </c>
    </row>
    <row r="40216" spans="1:5" x14ac:dyDescent="0.3">
      <c r="A40216" s="1">
        <v>53235</v>
      </c>
      <c r="B40216" s="2" t="s">
        <v>68</v>
      </c>
      <c r="C40216" s="2" t="s">
        <v>0</v>
      </c>
      <c r="D40216" s="2" t="s">
        <v>15</v>
      </c>
      <c r="E40216">
        <v>10842</v>
      </c>
    </row>
    <row r="40217" spans="1:5" x14ac:dyDescent="0.3">
      <c r="A40217" s="1">
        <v>53235</v>
      </c>
      <c r="B40217" s="2" t="s">
        <v>68</v>
      </c>
      <c r="C40217" s="2" t="s">
        <v>16</v>
      </c>
      <c r="D40217" s="2" t="s">
        <v>1</v>
      </c>
      <c r="E40217">
        <v>37</v>
      </c>
    </row>
    <row r="40218" spans="1:5" x14ac:dyDescent="0.3">
      <c r="A40218" s="1">
        <v>53235</v>
      </c>
      <c r="B40218" s="2" t="s">
        <v>68</v>
      </c>
      <c r="C40218" s="2" t="s">
        <v>16</v>
      </c>
      <c r="D40218" s="2" t="s">
        <v>2</v>
      </c>
      <c r="E40218">
        <v>499</v>
      </c>
    </row>
    <row r="40219" spans="1:5" x14ac:dyDescent="0.3">
      <c r="A40219" s="1">
        <v>53235</v>
      </c>
      <c r="B40219" s="2" t="s">
        <v>68</v>
      </c>
      <c r="C40219" s="2" t="s">
        <v>16</v>
      </c>
      <c r="D40219" s="2" t="s">
        <v>3</v>
      </c>
      <c r="E40219">
        <v>944</v>
      </c>
    </row>
    <row r="40220" spans="1:5" x14ac:dyDescent="0.3">
      <c r="A40220" s="1">
        <v>53235</v>
      </c>
      <c r="B40220" s="2" t="s">
        <v>68</v>
      </c>
      <c r="C40220" s="2" t="s">
        <v>16</v>
      </c>
      <c r="D40220" s="2" t="s">
        <v>4</v>
      </c>
      <c r="E40220">
        <v>1099</v>
      </c>
    </row>
    <row r="40221" spans="1:5" x14ac:dyDescent="0.3">
      <c r="A40221" s="1">
        <v>53235</v>
      </c>
      <c r="B40221" s="2" t="s">
        <v>68</v>
      </c>
      <c r="C40221" s="2" t="s">
        <v>16</v>
      </c>
      <c r="D40221" s="2" t="s">
        <v>5</v>
      </c>
      <c r="E40221">
        <v>1145</v>
      </c>
    </row>
    <row r="40222" spans="1:5" x14ac:dyDescent="0.3">
      <c r="A40222" s="1">
        <v>53235</v>
      </c>
      <c r="B40222" s="2" t="s">
        <v>68</v>
      </c>
      <c r="C40222" s="2" t="s">
        <v>16</v>
      </c>
      <c r="D40222" s="2" t="s">
        <v>6</v>
      </c>
      <c r="E40222">
        <v>1161</v>
      </c>
    </row>
    <row r="40223" spans="1:5" x14ac:dyDescent="0.3">
      <c r="A40223" s="1">
        <v>53235</v>
      </c>
      <c r="B40223" s="2" t="s">
        <v>68</v>
      </c>
      <c r="C40223" s="2" t="s">
        <v>16</v>
      </c>
      <c r="D40223" s="2" t="s">
        <v>7</v>
      </c>
      <c r="E40223">
        <v>1119</v>
      </c>
    </row>
    <row r="40224" spans="1:5" x14ac:dyDescent="0.3">
      <c r="A40224" s="1">
        <v>53235</v>
      </c>
      <c r="B40224" s="2" t="s">
        <v>68</v>
      </c>
      <c r="C40224" s="2" t="s">
        <v>16</v>
      </c>
      <c r="D40224" s="2" t="s">
        <v>8</v>
      </c>
      <c r="E40224">
        <v>1211</v>
      </c>
    </row>
    <row r="40225" spans="1:5" x14ac:dyDescent="0.3">
      <c r="A40225" s="1">
        <v>53235</v>
      </c>
      <c r="B40225" s="2" t="s">
        <v>68</v>
      </c>
      <c r="C40225" s="2" t="s">
        <v>16</v>
      </c>
      <c r="D40225" s="2" t="s">
        <v>9</v>
      </c>
      <c r="E40225">
        <v>1385</v>
      </c>
    </row>
    <row r="40226" spans="1:5" x14ac:dyDescent="0.3">
      <c r="A40226" s="1">
        <v>53235</v>
      </c>
      <c r="B40226" s="2" t="s">
        <v>68</v>
      </c>
      <c r="C40226" s="2" t="s">
        <v>16</v>
      </c>
      <c r="D40226" s="2" t="s">
        <v>10</v>
      </c>
      <c r="E40226">
        <v>1572</v>
      </c>
    </row>
    <row r="40227" spans="1:5" x14ac:dyDescent="0.3">
      <c r="A40227" s="1">
        <v>53235</v>
      </c>
      <c r="B40227" s="2" t="s">
        <v>68</v>
      </c>
      <c r="C40227" s="2" t="s">
        <v>16</v>
      </c>
      <c r="D40227" s="2" t="s">
        <v>11</v>
      </c>
      <c r="E40227">
        <v>1373</v>
      </c>
    </row>
    <row r="40228" spans="1:5" x14ac:dyDescent="0.3">
      <c r="A40228" s="1">
        <v>53235</v>
      </c>
      <c r="B40228" s="2" t="s">
        <v>68</v>
      </c>
      <c r="C40228" s="2" t="s">
        <v>16</v>
      </c>
      <c r="D40228" s="2" t="s">
        <v>12</v>
      </c>
      <c r="E40228">
        <v>1166</v>
      </c>
    </row>
    <row r="40229" spans="1:5" x14ac:dyDescent="0.3">
      <c r="A40229" s="1">
        <v>53235</v>
      </c>
      <c r="B40229" s="2" t="s">
        <v>68</v>
      </c>
      <c r="C40229" s="2" t="s">
        <v>16</v>
      </c>
      <c r="D40229" s="2" t="s">
        <v>13</v>
      </c>
      <c r="E40229">
        <v>1327</v>
      </c>
    </row>
    <row r="40230" spans="1:5" x14ac:dyDescent="0.3">
      <c r="A40230" s="1">
        <v>53235</v>
      </c>
      <c r="B40230" s="2" t="s">
        <v>68</v>
      </c>
      <c r="C40230" s="2" t="s">
        <v>16</v>
      </c>
      <c r="D40230" s="2" t="s">
        <v>14</v>
      </c>
      <c r="E40230">
        <v>1267</v>
      </c>
    </row>
    <row r="40231" spans="1:5" x14ac:dyDescent="0.3">
      <c r="A40231" s="1">
        <v>53235</v>
      </c>
      <c r="B40231" s="2" t="s">
        <v>68</v>
      </c>
      <c r="C40231" s="2" t="s">
        <v>16</v>
      </c>
      <c r="D40231" s="2" t="s">
        <v>15</v>
      </c>
      <c r="E40231">
        <v>1250</v>
      </c>
    </row>
    <row r="40232" spans="1:5" x14ac:dyDescent="0.3">
      <c r="A40232" s="1">
        <v>53235</v>
      </c>
      <c r="B40232" s="2" t="s">
        <v>69</v>
      </c>
      <c r="C40232" s="2" t="s">
        <v>0</v>
      </c>
      <c r="D40232" s="2" t="s">
        <v>1</v>
      </c>
      <c r="E40232">
        <v>68</v>
      </c>
    </row>
    <row r="40233" spans="1:5" x14ac:dyDescent="0.3">
      <c r="A40233" s="1">
        <v>53235</v>
      </c>
      <c r="B40233" s="2" t="s">
        <v>69</v>
      </c>
      <c r="C40233" s="2" t="s">
        <v>0</v>
      </c>
      <c r="D40233" s="2" t="s">
        <v>2</v>
      </c>
      <c r="E40233">
        <v>2459</v>
      </c>
    </row>
    <row r="40234" spans="1:5" x14ac:dyDescent="0.3">
      <c r="A40234" s="1">
        <v>53235</v>
      </c>
      <c r="B40234" s="2" t="s">
        <v>69</v>
      </c>
      <c r="C40234" s="2" t="s">
        <v>0</v>
      </c>
      <c r="D40234" s="2" t="s">
        <v>3</v>
      </c>
      <c r="E40234">
        <v>5463</v>
      </c>
    </row>
    <row r="40235" spans="1:5" x14ac:dyDescent="0.3">
      <c r="A40235" s="1">
        <v>53235</v>
      </c>
      <c r="B40235" s="2" t="s">
        <v>69</v>
      </c>
      <c r="C40235" s="2" t="s">
        <v>0</v>
      </c>
      <c r="D40235" s="2" t="s">
        <v>4</v>
      </c>
      <c r="E40235">
        <v>6112</v>
      </c>
    </row>
    <row r="40236" spans="1:5" x14ac:dyDescent="0.3">
      <c r="A40236" s="1">
        <v>53235</v>
      </c>
      <c r="B40236" s="2" t="s">
        <v>69</v>
      </c>
      <c r="C40236" s="2" t="s">
        <v>0</v>
      </c>
      <c r="D40236" s="2" t="s">
        <v>5</v>
      </c>
      <c r="E40236">
        <v>6226</v>
      </c>
    </row>
    <row r="40237" spans="1:5" x14ac:dyDescent="0.3">
      <c r="A40237" s="1">
        <v>53235</v>
      </c>
      <c r="B40237" s="2" t="s">
        <v>69</v>
      </c>
      <c r="C40237" s="2" t="s">
        <v>0</v>
      </c>
      <c r="D40237" s="2" t="s">
        <v>6</v>
      </c>
      <c r="E40237">
        <v>6528</v>
      </c>
    </row>
    <row r="40238" spans="1:5" x14ac:dyDescent="0.3">
      <c r="A40238" s="1">
        <v>53235</v>
      </c>
      <c r="B40238" s="2" t="s">
        <v>69</v>
      </c>
      <c r="C40238" s="2" t="s">
        <v>0</v>
      </c>
      <c r="D40238" s="2" t="s">
        <v>7</v>
      </c>
      <c r="E40238">
        <v>7064</v>
      </c>
    </row>
    <row r="40239" spans="1:5" x14ac:dyDescent="0.3">
      <c r="A40239" s="1">
        <v>53235</v>
      </c>
      <c r="B40239" s="2" t="s">
        <v>69</v>
      </c>
      <c r="C40239" s="2" t="s">
        <v>0</v>
      </c>
      <c r="D40239" s="2" t="s">
        <v>8</v>
      </c>
      <c r="E40239">
        <v>7920</v>
      </c>
    </row>
    <row r="40240" spans="1:5" x14ac:dyDescent="0.3">
      <c r="A40240" s="1">
        <v>53235</v>
      </c>
      <c r="B40240" s="2" t="s">
        <v>69</v>
      </c>
      <c r="C40240" s="2" t="s">
        <v>0</v>
      </c>
      <c r="D40240" s="2" t="s">
        <v>9</v>
      </c>
      <c r="E40240">
        <v>8661</v>
      </c>
    </row>
    <row r="40241" spans="1:5" x14ac:dyDescent="0.3">
      <c r="A40241" s="1">
        <v>53235</v>
      </c>
      <c r="B40241" s="2" t="s">
        <v>69</v>
      </c>
      <c r="C40241" s="2" t="s">
        <v>0</v>
      </c>
      <c r="D40241" s="2" t="s">
        <v>10</v>
      </c>
      <c r="E40241">
        <v>8804</v>
      </c>
    </row>
    <row r="40242" spans="1:5" x14ac:dyDescent="0.3">
      <c r="A40242" s="1">
        <v>53235</v>
      </c>
      <c r="B40242" s="2" t="s">
        <v>69</v>
      </c>
      <c r="C40242" s="2" t="s">
        <v>0</v>
      </c>
      <c r="D40242" s="2" t="s">
        <v>11</v>
      </c>
      <c r="E40242">
        <v>7510</v>
      </c>
    </row>
    <row r="40243" spans="1:5" x14ac:dyDescent="0.3">
      <c r="A40243" s="1">
        <v>53235</v>
      </c>
      <c r="B40243" s="2" t="s">
        <v>69</v>
      </c>
      <c r="C40243" s="2" t="s">
        <v>0</v>
      </c>
      <c r="D40243" s="2" t="s">
        <v>12</v>
      </c>
      <c r="E40243">
        <v>7479</v>
      </c>
    </row>
    <row r="40244" spans="1:5" x14ac:dyDescent="0.3">
      <c r="A40244" s="1">
        <v>53235</v>
      </c>
      <c r="B40244" s="2" t="s">
        <v>69</v>
      </c>
      <c r="C40244" s="2" t="s">
        <v>0</v>
      </c>
      <c r="D40244" s="2" t="s">
        <v>13</v>
      </c>
      <c r="E40244">
        <v>8407</v>
      </c>
    </row>
    <row r="40245" spans="1:5" x14ac:dyDescent="0.3">
      <c r="A40245" s="1">
        <v>53235</v>
      </c>
      <c r="B40245" s="2" t="s">
        <v>69</v>
      </c>
      <c r="C40245" s="2" t="s">
        <v>0</v>
      </c>
      <c r="D40245" s="2" t="s">
        <v>14</v>
      </c>
      <c r="E40245">
        <v>7633</v>
      </c>
    </row>
    <row r="40246" spans="1:5" x14ac:dyDescent="0.3">
      <c r="A40246" s="1">
        <v>53235</v>
      </c>
      <c r="B40246" s="2" t="s">
        <v>69</v>
      </c>
      <c r="C40246" s="2" t="s">
        <v>0</v>
      </c>
      <c r="D40246" s="2" t="s">
        <v>15</v>
      </c>
      <c r="E40246">
        <v>10475</v>
      </c>
    </row>
    <row r="40247" spans="1:5" x14ac:dyDescent="0.3">
      <c r="A40247" s="1">
        <v>53235</v>
      </c>
      <c r="B40247" s="2" t="s">
        <v>69</v>
      </c>
      <c r="C40247" s="2" t="s">
        <v>16</v>
      </c>
      <c r="D40247" s="2" t="s">
        <v>1</v>
      </c>
      <c r="E40247">
        <v>27</v>
      </c>
    </row>
    <row r="40248" spans="1:5" x14ac:dyDescent="0.3">
      <c r="A40248" s="1">
        <v>53235</v>
      </c>
      <c r="B40248" s="2" t="s">
        <v>69</v>
      </c>
      <c r="C40248" s="2" t="s">
        <v>16</v>
      </c>
      <c r="D40248" s="2" t="s">
        <v>2</v>
      </c>
      <c r="E40248">
        <v>611</v>
      </c>
    </row>
    <row r="40249" spans="1:5" x14ac:dyDescent="0.3">
      <c r="A40249" s="1">
        <v>53235</v>
      </c>
      <c r="B40249" s="2" t="s">
        <v>69</v>
      </c>
      <c r="C40249" s="2" t="s">
        <v>16</v>
      </c>
      <c r="D40249" s="2" t="s">
        <v>3</v>
      </c>
      <c r="E40249">
        <v>1281</v>
      </c>
    </row>
    <row r="40250" spans="1:5" x14ac:dyDescent="0.3">
      <c r="A40250" s="1">
        <v>53235</v>
      </c>
      <c r="B40250" s="2" t="s">
        <v>69</v>
      </c>
      <c r="C40250" s="2" t="s">
        <v>16</v>
      </c>
      <c r="D40250" s="2" t="s">
        <v>4</v>
      </c>
      <c r="E40250">
        <v>1375</v>
      </c>
    </row>
    <row r="40251" spans="1:5" x14ac:dyDescent="0.3">
      <c r="A40251" s="1">
        <v>53235</v>
      </c>
      <c r="B40251" s="2" t="s">
        <v>69</v>
      </c>
      <c r="C40251" s="2" t="s">
        <v>16</v>
      </c>
      <c r="D40251" s="2" t="s">
        <v>5</v>
      </c>
      <c r="E40251">
        <v>1375</v>
      </c>
    </row>
    <row r="40252" spans="1:5" x14ac:dyDescent="0.3">
      <c r="A40252" s="1">
        <v>53235</v>
      </c>
      <c r="B40252" s="2" t="s">
        <v>69</v>
      </c>
      <c r="C40252" s="2" t="s">
        <v>16</v>
      </c>
      <c r="D40252" s="2" t="s">
        <v>6</v>
      </c>
      <c r="E40252">
        <v>1405</v>
      </c>
    </row>
    <row r="40253" spans="1:5" x14ac:dyDescent="0.3">
      <c r="A40253" s="1">
        <v>53235</v>
      </c>
      <c r="B40253" s="2" t="s">
        <v>69</v>
      </c>
      <c r="C40253" s="2" t="s">
        <v>16</v>
      </c>
      <c r="D40253" s="2" t="s">
        <v>7</v>
      </c>
      <c r="E40253">
        <v>1460</v>
      </c>
    </row>
    <row r="40254" spans="1:5" x14ac:dyDescent="0.3">
      <c r="A40254" s="1">
        <v>53235</v>
      </c>
      <c r="B40254" s="2" t="s">
        <v>69</v>
      </c>
      <c r="C40254" s="2" t="s">
        <v>16</v>
      </c>
      <c r="D40254" s="2" t="s">
        <v>8</v>
      </c>
      <c r="E40254">
        <v>1477</v>
      </c>
    </row>
    <row r="40255" spans="1:5" x14ac:dyDescent="0.3">
      <c r="A40255" s="1">
        <v>53235</v>
      </c>
      <c r="B40255" s="2" t="s">
        <v>69</v>
      </c>
      <c r="C40255" s="2" t="s">
        <v>16</v>
      </c>
      <c r="D40255" s="2" t="s">
        <v>9</v>
      </c>
      <c r="E40255">
        <v>1697</v>
      </c>
    </row>
    <row r="40256" spans="1:5" x14ac:dyDescent="0.3">
      <c r="A40256" s="1">
        <v>53235</v>
      </c>
      <c r="B40256" s="2" t="s">
        <v>69</v>
      </c>
      <c r="C40256" s="2" t="s">
        <v>16</v>
      </c>
      <c r="D40256" s="2" t="s">
        <v>10</v>
      </c>
      <c r="E40256">
        <v>1854</v>
      </c>
    </row>
    <row r="40257" spans="1:5" x14ac:dyDescent="0.3">
      <c r="A40257" s="1">
        <v>53235</v>
      </c>
      <c r="B40257" s="2" t="s">
        <v>69</v>
      </c>
      <c r="C40257" s="2" t="s">
        <v>16</v>
      </c>
      <c r="D40257" s="2" t="s">
        <v>11</v>
      </c>
      <c r="E40257">
        <v>1607</v>
      </c>
    </row>
    <row r="40258" spans="1:5" x14ac:dyDescent="0.3">
      <c r="A40258" s="1">
        <v>53235</v>
      </c>
      <c r="B40258" s="2" t="s">
        <v>69</v>
      </c>
      <c r="C40258" s="2" t="s">
        <v>16</v>
      </c>
      <c r="D40258" s="2" t="s">
        <v>12</v>
      </c>
      <c r="E40258">
        <v>1309</v>
      </c>
    </row>
    <row r="40259" spans="1:5" x14ac:dyDescent="0.3">
      <c r="A40259" s="1">
        <v>53235</v>
      </c>
      <c r="B40259" s="2" t="s">
        <v>69</v>
      </c>
      <c r="C40259" s="2" t="s">
        <v>16</v>
      </c>
      <c r="D40259" s="2" t="s">
        <v>13</v>
      </c>
      <c r="E40259">
        <v>1393</v>
      </c>
    </row>
    <row r="40260" spans="1:5" x14ac:dyDescent="0.3">
      <c r="A40260" s="1">
        <v>53235</v>
      </c>
      <c r="B40260" s="2" t="s">
        <v>69</v>
      </c>
      <c r="C40260" s="2" t="s">
        <v>16</v>
      </c>
      <c r="D40260" s="2" t="s">
        <v>14</v>
      </c>
      <c r="E40260">
        <v>1268</v>
      </c>
    </row>
    <row r="40261" spans="1:5" x14ac:dyDescent="0.3">
      <c r="A40261" s="1">
        <v>53235</v>
      </c>
      <c r="B40261" s="2" t="s">
        <v>69</v>
      </c>
      <c r="C40261" s="2" t="s">
        <v>16</v>
      </c>
      <c r="D40261" s="2" t="s">
        <v>15</v>
      </c>
      <c r="E40261">
        <v>1486</v>
      </c>
    </row>
    <row r="40262" spans="1:5" x14ac:dyDescent="0.3">
      <c r="A40262" s="1">
        <v>53235</v>
      </c>
      <c r="B40262" s="2" t="s">
        <v>70</v>
      </c>
      <c r="C40262" s="2" t="s">
        <v>0</v>
      </c>
      <c r="D40262" s="2" t="s">
        <v>1</v>
      </c>
      <c r="E40262">
        <v>104</v>
      </c>
    </row>
    <row r="40263" spans="1:5" x14ac:dyDescent="0.3">
      <c r="A40263" s="1">
        <v>53235</v>
      </c>
      <c r="B40263" s="2" t="s">
        <v>70</v>
      </c>
      <c r="C40263" s="2" t="s">
        <v>0</v>
      </c>
      <c r="D40263" s="2" t="s">
        <v>2</v>
      </c>
      <c r="E40263">
        <v>3081</v>
      </c>
    </row>
    <row r="40264" spans="1:5" x14ac:dyDescent="0.3">
      <c r="A40264" s="1">
        <v>53235</v>
      </c>
      <c r="B40264" s="2" t="s">
        <v>70</v>
      </c>
      <c r="C40264" s="2" t="s">
        <v>0</v>
      </c>
      <c r="D40264" s="2" t="s">
        <v>3</v>
      </c>
      <c r="E40264">
        <v>6814</v>
      </c>
    </row>
    <row r="40265" spans="1:5" x14ac:dyDescent="0.3">
      <c r="A40265" s="1">
        <v>53235</v>
      </c>
      <c r="B40265" s="2" t="s">
        <v>70</v>
      </c>
      <c r="C40265" s="2" t="s">
        <v>0</v>
      </c>
      <c r="D40265" s="2" t="s">
        <v>4</v>
      </c>
      <c r="E40265">
        <v>7974</v>
      </c>
    </row>
    <row r="40266" spans="1:5" x14ac:dyDescent="0.3">
      <c r="A40266" s="1">
        <v>53235</v>
      </c>
      <c r="B40266" s="2" t="s">
        <v>70</v>
      </c>
      <c r="C40266" s="2" t="s">
        <v>0</v>
      </c>
      <c r="D40266" s="2" t="s">
        <v>5</v>
      </c>
      <c r="E40266">
        <v>8445</v>
      </c>
    </row>
    <row r="40267" spans="1:5" x14ac:dyDescent="0.3">
      <c r="A40267" s="1">
        <v>53235</v>
      </c>
      <c r="B40267" s="2" t="s">
        <v>70</v>
      </c>
      <c r="C40267" s="2" t="s">
        <v>0</v>
      </c>
      <c r="D40267" s="2" t="s">
        <v>6</v>
      </c>
      <c r="E40267">
        <v>9119</v>
      </c>
    </row>
    <row r="40268" spans="1:5" x14ac:dyDescent="0.3">
      <c r="A40268" s="1">
        <v>53235</v>
      </c>
      <c r="B40268" s="2" t="s">
        <v>70</v>
      </c>
      <c r="C40268" s="2" t="s">
        <v>0</v>
      </c>
      <c r="D40268" s="2" t="s">
        <v>7</v>
      </c>
      <c r="E40268">
        <v>9882</v>
      </c>
    </row>
    <row r="40269" spans="1:5" x14ac:dyDescent="0.3">
      <c r="A40269" s="1">
        <v>53235</v>
      </c>
      <c r="B40269" s="2" t="s">
        <v>70</v>
      </c>
      <c r="C40269" s="2" t="s">
        <v>0</v>
      </c>
      <c r="D40269" s="2" t="s">
        <v>8</v>
      </c>
      <c r="E40269">
        <v>11047</v>
      </c>
    </row>
    <row r="40270" spans="1:5" x14ac:dyDescent="0.3">
      <c r="A40270" s="1">
        <v>53235</v>
      </c>
      <c r="B40270" s="2" t="s">
        <v>70</v>
      </c>
      <c r="C40270" s="2" t="s">
        <v>0</v>
      </c>
      <c r="D40270" s="2" t="s">
        <v>9</v>
      </c>
      <c r="E40270">
        <v>12424</v>
      </c>
    </row>
    <row r="40271" spans="1:5" x14ac:dyDescent="0.3">
      <c r="A40271" s="1">
        <v>53235</v>
      </c>
      <c r="B40271" s="2" t="s">
        <v>70</v>
      </c>
      <c r="C40271" s="2" t="s">
        <v>0</v>
      </c>
      <c r="D40271" s="2" t="s">
        <v>10</v>
      </c>
      <c r="E40271">
        <v>12775</v>
      </c>
    </row>
    <row r="40272" spans="1:5" x14ac:dyDescent="0.3">
      <c r="A40272" s="1">
        <v>53235</v>
      </c>
      <c r="B40272" s="2" t="s">
        <v>70</v>
      </c>
      <c r="C40272" s="2" t="s">
        <v>0</v>
      </c>
      <c r="D40272" s="2" t="s">
        <v>11</v>
      </c>
      <c r="E40272">
        <v>11486</v>
      </c>
    </row>
    <row r="40273" spans="1:5" x14ac:dyDescent="0.3">
      <c r="A40273" s="1">
        <v>53235</v>
      </c>
      <c r="B40273" s="2" t="s">
        <v>70</v>
      </c>
      <c r="C40273" s="2" t="s">
        <v>0</v>
      </c>
      <c r="D40273" s="2" t="s">
        <v>12</v>
      </c>
      <c r="E40273">
        <v>12726</v>
      </c>
    </row>
    <row r="40274" spans="1:5" x14ac:dyDescent="0.3">
      <c r="A40274" s="1">
        <v>53235</v>
      </c>
      <c r="B40274" s="2" t="s">
        <v>70</v>
      </c>
      <c r="C40274" s="2" t="s">
        <v>0</v>
      </c>
      <c r="D40274" s="2" t="s">
        <v>13</v>
      </c>
      <c r="E40274">
        <v>15465</v>
      </c>
    </row>
    <row r="40275" spans="1:5" x14ac:dyDescent="0.3">
      <c r="A40275" s="1">
        <v>53235</v>
      </c>
      <c r="B40275" s="2" t="s">
        <v>70</v>
      </c>
      <c r="C40275" s="2" t="s">
        <v>0</v>
      </c>
      <c r="D40275" s="2" t="s">
        <v>14</v>
      </c>
      <c r="E40275">
        <v>14182</v>
      </c>
    </row>
    <row r="40276" spans="1:5" x14ac:dyDescent="0.3">
      <c r="A40276" s="1">
        <v>53235</v>
      </c>
      <c r="B40276" s="2" t="s">
        <v>70</v>
      </c>
      <c r="C40276" s="2" t="s">
        <v>0</v>
      </c>
      <c r="D40276" s="2" t="s">
        <v>15</v>
      </c>
      <c r="E40276">
        <v>17896</v>
      </c>
    </row>
    <row r="40277" spans="1:5" x14ac:dyDescent="0.3">
      <c r="A40277" s="1">
        <v>53235</v>
      </c>
      <c r="B40277" s="2" t="s">
        <v>70</v>
      </c>
      <c r="C40277" s="2" t="s">
        <v>16</v>
      </c>
      <c r="D40277" s="2" t="s">
        <v>1</v>
      </c>
      <c r="E40277">
        <v>39</v>
      </c>
    </row>
    <row r="40278" spans="1:5" x14ac:dyDescent="0.3">
      <c r="A40278" s="1">
        <v>53235</v>
      </c>
      <c r="B40278" s="2" t="s">
        <v>70</v>
      </c>
      <c r="C40278" s="2" t="s">
        <v>16</v>
      </c>
      <c r="D40278" s="2" t="s">
        <v>2</v>
      </c>
      <c r="E40278">
        <v>766</v>
      </c>
    </row>
    <row r="40279" spans="1:5" x14ac:dyDescent="0.3">
      <c r="A40279" s="1">
        <v>53235</v>
      </c>
      <c r="B40279" s="2" t="s">
        <v>70</v>
      </c>
      <c r="C40279" s="2" t="s">
        <v>16</v>
      </c>
      <c r="D40279" s="2" t="s">
        <v>3</v>
      </c>
      <c r="E40279">
        <v>1629</v>
      </c>
    </row>
    <row r="40280" spans="1:5" x14ac:dyDescent="0.3">
      <c r="A40280" s="1">
        <v>53235</v>
      </c>
      <c r="B40280" s="2" t="s">
        <v>70</v>
      </c>
      <c r="C40280" s="2" t="s">
        <v>16</v>
      </c>
      <c r="D40280" s="2" t="s">
        <v>4</v>
      </c>
      <c r="E40280">
        <v>1955</v>
      </c>
    </row>
    <row r="40281" spans="1:5" x14ac:dyDescent="0.3">
      <c r="A40281" s="1">
        <v>53235</v>
      </c>
      <c r="B40281" s="2" t="s">
        <v>70</v>
      </c>
      <c r="C40281" s="2" t="s">
        <v>16</v>
      </c>
      <c r="D40281" s="2" t="s">
        <v>5</v>
      </c>
      <c r="E40281">
        <v>2137</v>
      </c>
    </row>
    <row r="40282" spans="1:5" x14ac:dyDescent="0.3">
      <c r="A40282" s="1">
        <v>53235</v>
      </c>
      <c r="B40282" s="2" t="s">
        <v>70</v>
      </c>
      <c r="C40282" s="2" t="s">
        <v>16</v>
      </c>
      <c r="D40282" s="2" t="s">
        <v>6</v>
      </c>
      <c r="E40282">
        <v>2235</v>
      </c>
    </row>
    <row r="40283" spans="1:5" x14ac:dyDescent="0.3">
      <c r="A40283" s="1">
        <v>53235</v>
      </c>
      <c r="B40283" s="2" t="s">
        <v>70</v>
      </c>
      <c r="C40283" s="2" t="s">
        <v>16</v>
      </c>
      <c r="D40283" s="2" t="s">
        <v>7</v>
      </c>
      <c r="E40283">
        <v>2344</v>
      </c>
    </row>
    <row r="40284" spans="1:5" x14ac:dyDescent="0.3">
      <c r="A40284" s="1">
        <v>53235</v>
      </c>
      <c r="B40284" s="2" t="s">
        <v>70</v>
      </c>
      <c r="C40284" s="2" t="s">
        <v>16</v>
      </c>
      <c r="D40284" s="2" t="s">
        <v>8</v>
      </c>
      <c r="E40284">
        <v>2257</v>
      </c>
    </row>
    <row r="40285" spans="1:5" x14ac:dyDescent="0.3">
      <c r="A40285" s="1">
        <v>53235</v>
      </c>
      <c r="B40285" s="2" t="s">
        <v>70</v>
      </c>
      <c r="C40285" s="2" t="s">
        <v>16</v>
      </c>
      <c r="D40285" s="2" t="s">
        <v>9</v>
      </c>
      <c r="E40285">
        <v>2507</v>
      </c>
    </row>
    <row r="40286" spans="1:5" x14ac:dyDescent="0.3">
      <c r="A40286" s="1">
        <v>53235</v>
      </c>
      <c r="B40286" s="2" t="s">
        <v>70</v>
      </c>
      <c r="C40286" s="2" t="s">
        <v>16</v>
      </c>
      <c r="D40286" s="2" t="s">
        <v>10</v>
      </c>
      <c r="E40286">
        <v>2613</v>
      </c>
    </row>
    <row r="40287" spans="1:5" x14ac:dyDescent="0.3">
      <c r="A40287" s="1">
        <v>53235</v>
      </c>
      <c r="B40287" s="2" t="s">
        <v>70</v>
      </c>
      <c r="C40287" s="2" t="s">
        <v>16</v>
      </c>
      <c r="D40287" s="2" t="s">
        <v>11</v>
      </c>
      <c r="E40287">
        <v>2370</v>
      </c>
    </row>
    <row r="40288" spans="1:5" x14ac:dyDescent="0.3">
      <c r="A40288" s="1">
        <v>53235</v>
      </c>
      <c r="B40288" s="2" t="s">
        <v>70</v>
      </c>
      <c r="C40288" s="2" t="s">
        <v>16</v>
      </c>
      <c r="D40288" s="2" t="s">
        <v>12</v>
      </c>
      <c r="E40288">
        <v>2184</v>
      </c>
    </row>
    <row r="40289" spans="1:5" x14ac:dyDescent="0.3">
      <c r="A40289" s="1">
        <v>53235</v>
      </c>
      <c r="B40289" s="2" t="s">
        <v>70</v>
      </c>
      <c r="C40289" s="2" t="s">
        <v>16</v>
      </c>
      <c r="D40289" s="2" t="s">
        <v>13</v>
      </c>
      <c r="E40289">
        <v>2340</v>
      </c>
    </row>
    <row r="40290" spans="1:5" x14ac:dyDescent="0.3">
      <c r="A40290" s="1">
        <v>53235</v>
      </c>
      <c r="B40290" s="2" t="s">
        <v>70</v>
      </c>
      <c r="C40290" s="2" t="s">
        <v>16</v>
      </c>
      <c r="D40290" s="2" t="s">
        <v>14</v>
      </c>
      <c r="E40290">
        <v>2272</v>
      </c>
    </row>
    <row r="40291" spans="1:5" x14ac:dyDescent="0.3">
      <c r="A40291" s="1">
        <v>53235</v>
      </c>
      <c r="B40291" s="2" t="s">
        <v>70</v>
      </c>
      <c r="C40291" s="2" t="s">
        <v>16</v>
      </c>
      <c r="D40291" s="2" t="s">
        <v>15</v>
      </c>
      <c r="E40291">
        <v>2212</v>
      </c>
    </row>
    <row r="40292" spans="1:5" x14ac:dyDescent="0.3">
      <c r="A40292" s="1">
        <v>53235</v>
      </c>
      <c r="B40292" s="2" t="s">
        <v>71</v>
      </c>
      <c r="C40292" s="2" t="s">
        <v>0</v>
      </c>
      <c r="D40292" s="2" t="s">
        <v>1</v>
      </c>
      <c r="E40292">
        <v>145</v>
      </c>
    </row>
    <row r="40293" spans="1:5" x14ac:dyDescent="0.3">
      <c r="A40293" s="1">
        <v>53235</v>
      </c>
      <c r="B40293" s="2" t="s">
        <v>71</v>
      </c>
      <c r="C40293" s="2" t="s">
        <v>0</v>
      </c>
      <c r="D40293" s="2" t="s">
        <v>2</v>
      </c>
      <c r="E40293">
        <v>3511</v>
      </c>
    </row>
    <row r="40294" spans="1:5" x14ac:dyDescent="0.3">
      <c r="A40294" s="1">
        <v>53235</v>
      </c>
      <c r="B40294" s="2" t="s">
        <v>71</v>
      </c>
      <c r="C40294" s="2" t="s">
        <v>0</v>
      </c>
      <c r="D40294" s="2" t="s">
        <v>3</v>
      </c>
      <c r="E40294">
        <v>6964</v>
      </c>
    </row>
    <row r="40295" spans="1:5" x14ac:dyDescent="0.3">
      <c r="A40295" s="1">
        <v>53235</v>
      </c>
      <c r="B40295" s="2" t="s">
        <v>71</v>
      </c>
      <c r="C40295" s="2" t="s">
        <v>0</v>
      </c>
      <c r="D40295" s="2" t="s">
        <v>4</v>
      </c>
      <c r="E40295">
        <v>7380</v>
      </c>
    </row>
    <row r="40296" spans="1:5" x14ac:dyDescent="0.3">
      <c r="A40296" s="1">
        <v>53235</v>
      </c>
      <c r="B40296" s="2" t="s">
        <v>71</v>
      </c>
      <c r="C40296" s="2" t="s">
        <v>0</v>
      </c>
      <c r="D40296" s="2" t="s">
        <v>5</v>
      </c>
      <c r="E40296">
        <v>7109</v>
      </c>
    </row>
    <row r="40297" spans="1:5" x14ac:dyDescent="0.3">
      <c r="A40297" s="1">
        <v>53235</v>
      </c>
      <c r="B40297" s="2" t="s">
        <v>71</v>
      </c>
      <c r="C40297" s="2" t="s">
        <v>0</v>
      </c>
      <c r="D40297" s="2" t="s">
        <v>6</v>
      </c>
      <c r="E40297">
        <v>7390</v>
      </c>
    </row>
    <row r="40298" spans="1:5" x14ac:dyDescent="0.3">
      <c r="A40298" s="1">
        <v>53235</v>
      </c>
      <c r="B40298" s="2" t="s">
        <v>71</v>
      </c>
      <c r="C40298" s="2" t="s">
        <v>0</v>
      </c>
      <c r="D40298" s="2" t="s">
        <v>7</v>
      </c>
      <c r="E40298">
        <v>7725</v>
      </c>
    </row>
    <row r="40299" spans="1:5" x14ac:dyDescent="0.3">
      <c r="A40299" s="1">
        <v>53235</v>
      </c>
      <c r="B40299" s="2" t="s">
        <v>71</v>
      </c>
      <c r="C40299" s="2" t="s">
        <v>0</v>
      </c>
      <c r="D40299" s="2" t="s">
        <v>8</v>
      </c>
      <c r="E40299">
        <v>8494</v>
      </c>
    </row>
    <row r="40300" spans="1:5" x14ac:dyDescent="0.3">
      <c r="A40300" s="1">
        <v>53235</v>
      </c>
      <c r="B40300" s="2" t="s">
        <v>71</v>
      </c>
      <c r="C40300" s="2" t="s">
        <v>0</v>
      </c>
      <c r="D40300" s="2" t="s">
        <v>9</v>
      </c>
      <c r="E40300">
        <v>9746</v>
      </c>
    </row>
    <row r="40301" spans="1:5" x14ac:dyDescent="0.3">
      <c r="A40301" s="1">
        <v>53235</v>
      </c>
      <c r="B40301" s="2" t="s">
        <v>71</v>
      </c>
      <c r="C40301" s="2" t="s">
        <v>0</v>
      </c>
      <c r="D40301" s="2" t="s">
        <v>10</v>
      </c>
      <c r="E40301">
        <v>12035</v>
      </c>
    </row>
    <row r="40302" spans="1:5" x14ac:dyDescent="0.3">
      <c r="A40302" s="1">
        <v>53235</v>
      </c>
      <c r="B40302" s="2" t="s">
        <v>71</v>
      </c>
      <c r="C40302" s="2" t="s">
        <v>0</v>
      </c>
      <c r="D40302" s="2" t="s">
        <v>11</v>
      </c>
      <c r="E40302">
        <v>11740</v>
      </c>
    </row>
    <row r="40303" spans="1:5" x14ac:dyDescent="0.3">
      <c r="A40303" s="1">
        <v>53235</v>
      </c>
      <c r="B40303" s="2" t="s">
        <v>71</v>
      </c>
      <c r="C40303" s="2" t="s">
        <v>0</v>
      </c>
      <c r="D40303" s="2" t="s">
        <v>12</v>
      </c>
      <c r="E40303">
        <v>12130</v>
      </c>
    </row>
    <row r="40304" spans="1:5" x14ac:dyDescent="0.3">
      <c r="A40304" s="1">
        <v>53235</v>
      </c>
      <c r="B40304" s="2" t="s">
        <v>71</v>
      </c>
      <c r="C40304" s="2" t="s">
        <v>0</v>
      </c>
      <c r="D40304" s="2" t="s">
        <v>13</v>
      </c>
      <c r="E40304">
        <v>14429</v>
      </c>
    </row>
    <row r="40305" spans="1:5" x14ac:dyDescent="0.3">
      <c r="A40305" s="1">
        <v>53235</v>
      </c>
      <c r="B40305" s="2" t="s">
        <v>71</v>
      </c>
      <c r="C40305" s="2" t="s">
        <v>0</v>
      </c>
      <c r="D40305" s="2" t="s">
        <v>14</v>
      </c>
      <c r="E40305">
        <v>10807</v>
      </c>
    </row>
    <row r="40306" spans="1:5" x14ac:dyDescent="0.3">
      <c r="A40306" s="1">
        <v>53235</v>
      </c>
      <c r="B40306" s="2" t="s">
        <v>71</v>
      </c>
      <c r="C40306" s="2" t="s">
        <v>0</v>
      </c>
      <c r="D40306" s="2" t="s">
        <v>15</v>
      </c>
      <c r="E40306">
        <v>15403</v>
      </c>
    </row>
    <row r="40307" spans="1:5" x14ac:dyDescent="0.3">
      <c r="A40307" s="1">
        <v>53235</v>
      </c>
      <c r="B40307" s="2" t="s">
        <v>71</v>
      </c>
      <c r="C40307" s="2" t="s">
        <v>16</v>
      </c>
      <c r="D40307" s="2" t="s">
        <v>1</v>
      </c>
      <c r="E40307">
        <v>55</v>
      </c>
    </row>
    <row r="40308" spans="1:5" x14ac:dyDescent="0.3">
      <c r="A40308" s="1">
        <v>53235</v>
      </c>
      <c r="B40308" s="2" t="s">
        <v>71</v>
      </c>
      <c r="C40308" s="2" t="s">
        <v>16</v>
      </c>
      <c r="D40308" s="2" t="s">
        <v>2</v>
      </c>
      <c r="E40308">
        <v>893</v>
      </c>
    </row>
    <row r="40309" spans="1:5" x14ac:dyDescent="0.3">
      <c r="A40309" s="1">
        <v>53235</v>
      </c>
      <c r="B40309" s="2" t="s">
        <v>71</v>
      </c>
      <c r="C40309" s="2" t="s">
        <v>16</v>
      </c>
      <c r="D40309" s="2" t="s">
        <v>3</v>
      </c>
      <c r="E40309">
        <v>1734</v>
      </c>
    </row>
    <row r="40310" spans="1:5" x14ac:dyDescent="0.3">
      <c r="A40310" s="1">
        <v>53235</v>
      </c>
      <c r="B40310" s="2" t="s">
        <v>71</v>
      </c>
      <c r="C40310" s="2" t="s">
        <v>16</v>
      </c>
      <c r="D40310" s="2" t="s">
        <v>4</v>
      </c>
      <c r="E40310">
        <v>1896</v>
      </c>
    </row>
    <row r="40311" spans="1:5" x14ac:dyDescent="0.3">
      <c r="A40311" s="1">
        <v>53235</v>
      </c>
      <c r="B40311" s="2" t="s">
        <v>71</v>
      </c>
      <c r="C40311" s="2" t="s">
        <v>16</v>
      </c>
      <c r="D40311" s="2" t="s">
        <v>5</v>
      </c>
      <c r="E40311">
        <v>1853</v>
      </c>
    </row>
    <row r="40312" spans="1:5" x14ac:dyDescent="0.3">
      <c r="A40312" s="1">
        <v>53235</v>
      </c>
      <c r="B40312" s="2" t="s">
        <v>71</v>
      </c>
      <c r="C40312" s="2" t="s">
        <v>16</v>
      </c>
      <c r="D40312" s="2" t="s">
        <v>6</v>
      </c>
      <c r="E40312">
        <v>1898</v>
      </c>
    </row>
    <row r="40313" spans="1:5" x14ac:dyDescent="0.3">
      <c r="A40313" s="1">
        <v>53235</v>
      </c>
      <c r="B40313" s="2" t="s">
        <v>71</v>
      </c>
      <c r="C40313" s="2" t="s">
        <v>16</v>
      </c>
      <c r="D40313" s="2" t="s">
        <v>7</v>
      </c>
      <c r="E40313">
        <v>2013</v>
      </c>
    </row>
    <row r="40314" spans="1:5" x14ac:dyDescent="0.3">
      <c r="A40314" s="1">
        <v>53235</v>
      </c>
      <c r="B40314" s="2" t="s">
        <v>71</v>
      </c>
      <c r="C40314" s="2" t="s">
        <v>16</v>
      </c>
      <c r="D40314" s="2" t="s">
        <v>8</v>
      </c>
      <c r="E40314">
        <v>2088</v>
      </c>
    </row>
    <row r="40315" spans="1:5" x14ac:dyDescent="0.3">
      <c r="A40315" s="1">
        <v>53235</v>
      </c>
      <c r="B40315" s="2" t="s">
        <v>71</v>
      </c>
      <c r="C40315" s="2" t="s">
        <v>16</v>
      </c>
      <c r="D40315" s="2" t="s">
        <v>9</v>
      </c>
      <c r="E40315">
        <v>2514</v>
      </c>
    </row>
    <row r="40316" spans="1:5" x14ac:dyDescent="0.3">
      <c r="A40316" s="1">
        <v>53235</v>
      </c>
      <c r="B40316" s="2" t="s">
        <v>71</v>
      </c>
      <c r="C40316" s="2" t="s">
        <v>16</v>
      </c>
      <c r="D40316" s="2" t="s">
        <v>10</v>
      </c>
      <c r="E40316">
        <v>3152</v>
      </c>
    </row>
    <row r="40317" spans="1:5" x14ac:dyDescent="0.3">
      <c r="A40317" s="1">
        <v>53235</v>
      </c>
      <c r="B40317" s="2" t="s">
        <v>71</v>
      </c>
      <c r="C40317" s="2" t="s">
        <v>16</v>
      </c>
      <c r="D40317" s="2" t="s">
        <v>11</v>
      </c>
      <c r="E40317">
        <v>3087</v>
      </c>
    </row>
    <row r="40318" spans="1:5" x14ac:dyDescent="0.3">
      <c r="A40318" s="1">
        <v>53235</v>
      </c>
      <c r="B40318" s="2" t="s">
        <v>71</v>
      </c>
      <c r="C40318" s="2" t="s">
        <v>16</v>
      </c>
      <c r="D40318" s="2" t="s">
        <v>12</v>
      </c>
      <c r="E40318">
        <v>2654</v>
      </c>
    </row>
    <row r="40319" spans="1:5" x14ac:dyDescent="0.3">
      <c r="A40319" s="1">
        <v>53235</v>
      </c>
      <c r="B40319" s="2" t="s">
        <v>71</v>
      </c>
      <c r="C40319" s="2" t="s">
        <v>16</v>
      </c>
      <c r="D40319" s="2" t="s">
        <v>13</v>
      </c>
      <c r="E40319">
        <v>2728</v>
      </c>
    </row>
    <row r="40320" spans="1:5" x14ac:dyDescent="0.3">
      <c r="A40320" s="1">
        <v>53235</v>
      </c>
      <c r="B40320" s="2" t="s">
        <v>71</v>
      </c>
      <c r="C40320" s="2" t="s">
        <v>16</v>
      </c>
      <c r="D40320" s="2" t="s">
        <v>14</v>
      </c>
      <c r="E40320">
        <v>1880</v>
      </c>
    </row>
    <row r="40321" spans="1:5" x14ac:dyDescent="0.3">
      <c r="A40321" s="1">
        <v>53235</v>
      </c>
      <c r="B40321" s="2" t="s">
        <v>71</v>
      </c>
      <c r="C40321" s="2" t="s">
        <v>16</v>
      </c>
      <c r="D40321" s="2" t="s">
        <v>15</v>
      </c>
      <c r="E40321">
        <v>2020</v>
      </c>
    </row>
    <row r="40322" spans="1:5" x14ac:dyDescent="0.3">
      <c r="A40322" s="1">
        <v>53235</v>
      </c>
      <c r="B40322" s="2" t="s">
        <v>72</v>
      </c>
      <c r="C40322" s="2" t="s">
        <v>0</v>
      </c>
      <c r="D40322" s="2" t="s">
        <v>1</v>
      </c>
      <c r="E40322">
        <v>41</v>
      </c>
    </row>
    <row r="40323" spans="1:5" x14ac:dyDescent="0.3">
      <c r="A40323" s="1">
        <v>53235</v>
      </c>
      <c r="B40323" s="2" t="s">
        <v>72</v>
      </c>
      <c r="C40323" s="2" t="s">
        <v>0</v>
      </c>
      <c r="D40323" s="2" t="s">
        <v>2</v>
      </c>
      <c r="E40323">
        <v>1001</v>
      </c>
    </row>
    <row r="40324" spans="1:5" x14ac:dyDescent="0.3">
      <c r="A40324" s="1">
        <v>53235</v>
      </c>
      <c r="B40324" s="2" t="s">
        <v>72</v>
      </c>
      <c r="C40324" s="2" t="s">
        <v>0</v>
      </c>
      <c r="D40324" s="2" t="s">
        <v>3</v>
      </c>
      <c r="E40324">
        <v>2216</v>
      </c>
    </row>
    <row r="40325" spans="1:5" x14ac:dyDescent="0.3">
      <c r="A40325" s="1">
        <v>53235</v>
      </c>
      <c r="B40325" s="2" t="s">
        <v>72</v>
      </c>
      <c r="C40325" s="2" t="s">
        <v>0</v>
      </c>
      <c r="D40325" s="2" t="s">
        <v>4</v>
      </c>
      <c r="E40325">
        <v>2707</v>
      </c>
    </row>
    <row r="40326" spans="1:5" x14ac:dyDescent="0.3">
      <c r="A40326" s="1">
        <v>53235</v>
      </c>
      <c r="B40326" s="2" t="s">
        <v>72</v>
      </c>
      <c r="C40326" s="2" t="s">
        <v>0</v>
      </c>
      <c r="D40326" s="2" t="s">
        <v>5</v>
      </c>
      <c r="E40326">
        <v>3016</v>
      </c>
    </row>
    <row r="40327" spans="1:5" x14ac:dyDescent="0.3">
      <c r="A40327" s="1">
        <v>53235</v>
      </c>
      <c r="B40327" s="2" t="s">
        <v>72</v>
      </c>
      <c r="C40327" s="2" t="s">
        <v>0</v>
      </c>
      <c r="D40327" s="2" t="s">
        <v>6</v>
      </c>
      <c r="E40327">
        <v>3315</v>
      </c>
    </row>
    <row r="40328" spans="1:5" x14ac:dyDescent="0.3">
      <c r="A40328" s="1">
        <v>53235</v>
      </c>
      <c r="B40328" s="2" t="s">
        <v>72</v>
      </c>
      <c r="C40328" s="2" t="s">
        <v>0</v>
      </c>
      <c r="D40328" s="2" t="s">
        <v>7</v>
      </c>
      <c r="E40328">
        <v>3374</v>
      </c>
    </row>
    <row r="40329" spans="1:5" x14ac:dyDescent="0.3">
      <c r="A40329" s="1">
        <v>53235</v>
      </c>
      <c r="B40329" s="2" t="s">
        <v>72</v>
      </c>
      <c r="C40329" s="2" t="s">
        <v>0</v>
      </c>
      <c r="D40329" s="2" t="s">
        <v>8</v>
      </c>
      <c r="E40329">
        <v>4014</v>
      </c>
    </row>
    <row r="40330" spans="1:5" x14ac:dyDescent="0.3">
      <c r="A40330" s="1">
        <v>53235</v>
      </c>
      <c r="B40330" s="2" t="s">
        <v>72</v>
      </c>
      <c r="C40330" s="2" t="s">
        <v>0</v>
      </c>
      <c r="D40330" s="2" t="s">
        <v>9</v>
      </c>
      <c r="E40330">
        <v>4726</v>
      </c>
    </row>
    <row r="40331" spans="1:5" x14ac:dyDescent="0.3">
      <c r="A40331" s="1">
        <v>53235</v>
      </c>
      <c r="B40331" s="2" t="s">
        <v>72</v>
      </c>
      <c r="C40331" s="2" t="s">
        <v>0</v>
      </c>
      <c r="D40331" s="2" t="s">
        <v>10</v>
      </c>
      <c r="E40331">
        <v>4528</v>
      </c>
    </row>
    <row r="40332" spans="1:5" x14ac:dyDescent="0.3">
      <c r="A40332" s="1">
        <v>53235</v>
      </c>
      <c r="B40332" s="2" t="s">
        <v>72</v>
      </c>
      <c r="C40332" s="2" t="s">
        <v>0</v>
      </c>
      <c r="D40332" s="2" t="s">
        <v>11</v>
      </c>
      <c r="E40332">
        <v>4156</v>
      </c>
    </row>
    <row r="40333" spans="1:5" x14ac:dyDescent="0.3">
      <c r="A40333" s="1">
        <v>53235</v>
      </c>
      <c r="B40333" s="2" t="s">
        <v>72</v>
      </c>
      <c r="C40333" s="2" t="s">
        <v>0</v>
      </c>
      <c r="D40333" s="2" t="s">
        <v>12</v>
      </c>
      <c r="E40333">
        <v>4450</v>
      </c>
    </row>
    <row r="40334" spans="1:5" x14ac:dyDescent="0.3">
      <c r="A40334" s="1">
        <v>53235</v>
      </c>
      <c r="B40334" s="2" t="s">
        <v>72</v>
      </c>
      <c r="C40334" s="2" t="s">
        <v>0</v>
      </c>
      <c r="D40334" s="2" t="s">
        <v>13</v>
      </c>
      <c r="E40334">
        <v>5254</v>
      </c>
    </row>
    <row r="40335" spans="1:5" x14ac:dyDescent="0.3">
      <c r="A40335" s="1">
        <v>53235</v>
      </c>
      <c r="B40335" s="2" t="s">
        <v>72</v>
      </c>
      <c r="C40335" s="2" t="s">
        <v>0</v>
      </c>
      <c r="D40335" s="2" t="s">
        <v>14</v>
      </c>
      <c r="E40335">
        <v>5659</v>
      </c>
    </row>
    <row r="40336" spans="1:5" x14ac:dyDescent="0.3">
      <c r="A40336" s="1">
        <v>53235</v>
      </c>
      <c r="B40336" s="2" t="s">
        <v>72</v>
      </c>
      <c r="C40336" s="2" t="s">
        <v>0</v>
      </c>
      <c r="D40336" s="2" t="s">
        <v>15</v>
      </c>
      <c r="E40336">
        <v>7623</v>
      </c>
    </row>
    <row r="40337" spans="1:5" x14ac:dyDescent="0.3">
      <c r="A40337" s="1">
        <v>53235</v>
      </c>
      <c r="B40337" s="2" t="s">
        <v>72</v>
      </c>
      <c r="C40337" s="2" t="s">
        <v>16</v>
      </c>
      <c r="D40337" s="2" t="s">
        <v>1</v>
      </c>
      <c r="E40337">
        <v>16</v>
      </c>
    </row>
    <row r="40338" spans="1:5" x14ac:dyDescent="0.3">
      <c r="A40338" s="1">
        <v>53235</v>
      </c>
      <c r="B40338" s="2" t="s">
        <v>72</v>
      </c>
      <c r="C40338" s="2" t="s">
        <v>16</v>
      </c>
      <c r="D40338" s="2" t="s">
        <v>2</v>
      </c>
      <c r="E40338">
        <v>251</v>
      </c>
    </row>
    <row r="40339" spans="1:5" x14ac:dyDescent="0.3">
      <c r="A40339" s="1">
        <v>53235</v>
      </c>
      <c r="B40339" s="2" t="s">
        <v>72</v>
      </c>
      <c r="C40339" s="2" t="s">
        <v>16</v>
      </c>
      <c r="D40339" s="2" t="s">
        <v>3</v>
      </c>
      <c r="E40339">
        <v>523</v>
      </c>
    </row>
    <row r="40340" spans="1:5" x14ac:dyDescent="0.3">
      <c r="A40340" s="1">
        <v>53235</v>
      </c>
      <c r="B40340" s="2" t="s">
        <v>72</v>
      </c>
      <c r="C40340" s="2" t="s">
        <v>16</v>
      </c>
      <c r="D40340" s="2" t="s">
        <v>4</v>
      </c>
      <c r="E40340">
        <v>649</v>
      </c>
    </row>
    <row r="40341" spans="1:5" x14ac:dyDescent="0.3">
      <c r="A40341" s="1">
        <v>53235</v>
      </c>
      <c r="B40341" s="2" t="s">
        <v>72</v>
      </c>
      <c r="C40341" s="2" t="s">
        <v>16</v>
      </c>
      <c r="D40341" s="2" t="s">
        <v>5</v>
      </c>
      <c r="E40341">
        <v>721</v>
      </c>
    </row>
    <row r="40342" spans="1:5" x14ac:dyDescent="0.3">
      <c r="A40342" s="1">
        <v>53235</v>
      </c>
      <c r="B40342" s="2" t="s">
        <v>72</v>
      </c>
      <c r="C40342" s="2" t="s">
        <v>16</v>
      </c>
      <c r="D40342" s="2" t="s">
        <v>6</v>
      </c>
      <c r="E40342">
        <v>728</v>
      </c>
    </row>
    <row r="40343" spans="1:5" x14ac:dyDescent="0.3">
      <c r="A40343" s="1">
        <v>53235</v>
      </c>
      <c r="B40343" s="2" t="s">
        <v>72</v>
      </c>
      <c r="C40343" s="2" t="s">
        <v>16</v>
      </c>
      <c r="D40343" s="2" t="s">
        <v>7</v>
      </c>
      <c r="E40343">
        <v>646</v>
      </c>
    </row>
    <row r="40344" spans="1:5" x14ac:dyDescent="0.3">
      <c r="A40344" s="1">
        <v>53235</v>
      </c>
      <c r="B40344" s="2" t="s">
        <v>72</v>
      </c>
      <c r="C40344" s="2" t="s">
        <v>16</v>
      </c>
      <c r="D40344" s="2" t="s">
        <v>8</v>
      </c>
      <c r="E40344">
        <v>646</v>
      </c>
    </row>
    <row r="40345" spans="1:5" x14ac:dyDescent="0.3">
      <c r="A40345" s="1">
        <v>53235</v>
      </c>
      <c r="B40345" s="2" t="s">
        <v>72</v>
      </c>
      <c r="C40345" s="2" t="s">
        <v>16</v>
      </c>
      <c r="D40345" s="2" t="s">
        <v>9</v>
      </c>
      <c r="E40345">
        <v>814</v>
      </c>
    </row>
    <row r="40346" spans="1:5" x14ac:dyDescent="0.3">
      <c r="A40346" s="1">
        <v>53235</v>
      </c>
      <c r="B40346" s="2" t="s">
        <v>72</v>
      </c>
      <c r="C40346" s="2" t="s">
        <v>16</v>
      </c>
      <c r="D40346" s="2" t="s">
        <v>10</v>
      </c>
      <c r="E40346">
        <v>888</v>
      </c>
    </row>
    <row r="40347" spans="1:5" x14ac:dyDescent="0.3">
      <c r="A40347" s="1">
        <v>53235</v>
      </c>
      <c r="B40347" s="2" t="s">
        <v>72</v>
      </c>
      <c r="C40347" s="2" t="s">
        <v>16</v>
      </c>
      <c r="D40347" s="2" t="s">
        <v>11</v>
      </c>
      <c r="E40347">
        <v>898</v>
      </c>
    </row>
    <row r="40348" spans="1:5" x14ac:dyDescent="0.3">
      <c r="A40348" s="1">
        <v>53235</v>
      </c>
      <c r="B40348" s="2" t="s">
        <v>72</v>
      </c>
      <c r="C40348" s="2" t="s">
        <v>16</v>
      </c>
      <c r="D40348" s="2" t="s">
        <v>12</v>
      </c>
      <c r="E40348">
        <v>844</v>
      </c>
    </row>
    <row r="40349" spans="1:5" x14ac:dyDescent="0.3">
      <c r="A40349" s="1">
        <v>53235</v>
      </c>
      <c r="B40349" s="2" t="s">
        <v>72</v>
      </c>
      <c r="C40349" s="2" t="s">
        <v>16</v>
      </c>
      <c r="D40349" s="2" t="s">
        <v>13</v>
      </c>
      <c r="E40349">
        <v>854</v>
      </c>
    </row>
    <row r="40350" spans="1:5" x14ac:dyDescent="0.3">
      <c r="A40350" s="1">
        <v>53235</v>
      </c>
      <c r="B40350" s="2" t="s">
        <v>72</v>
      </c>
      <c r="C40350" s="2" t="s">
        <v>16</v>
      </c>
      <c r="D40350" s="2" t="s">
        <v>14</v>
      </c>
      <c r="E40350">
        <v>913</v>
      </c>
    </row>
    <row r="40351" spans="1:5" x14ac:dyDescent="0.3">
      <c r="A40351" s="1">
        <v>53235</v>
      </c>
      <c r="B40351" s="2" t="s">
        <v>72</v>
      </c>
      <c r="C40351" s="2" t="s">
        <v>16</v>
      </c>
      <c r="D40351" s="2" t="s">
        <v>15</v>
      </c>
      <c r="E40351">
        <v>1086</v>
      </c>
    </row>
    <row r="40352" spans="1:5" x14ac:dyDescent="0.3">
      <c r="A40352" s="1">
        <v>53235</v>
      </c>
      <c r="B40352" s="2" t="s">
        <v>73</v>
      </c>
      <c r="C40352" s="2" t="s">
        <v>0</v>
      </c>
      <c r="D40352" s="2" t="s">
        <v>1</v>
      </c>
      <c r="E40352">
        <v>89</v>
      </c>
    </row>
    <row r="40353" spans="1:5" x14ac:dyDescent="0.3">
      <c r="A40353" s="1">
        <v>53235</v>
      </c>
      <c r="B40353" s="2" t="s">
        <v>73</v>
      </c>
      <c r="C40353" s="2" t="s">
        <v>0</v>
      </c>
      <c r="D40353" s="2" t="s">
        <v>2</v>
      </c>
      <c r="E40353">
        <v>2955</v>
      </c>
    </row>
    <row r="40354" spans="1:5" x14ac:dyDescent="0.3">
      <c r="A40354" s="1">
        <v>53235</v>
      </c>
      <c r="B40354" s="2" t="s">
        <v>73</v>
      </c>
      <c r="C40354" s="2" t="s">
        <v>0</v>
      </c>
      <c r="D40354" s="2" t="s">
        <v>3</v>
      </c>
      <c r="E40354">
        <v>8168</v>
      </c>
    </row>
    <row r="40355" spans="1:5" x14ac:dyDescent="0.3">
      <c r="A40355" s="1">
        <v>53235</v>
      </c>
      <c r="B40355" s="2" t="s">
        <v>73</v>
      </c>
      <c r="C40355" s="2" t="s">
        <v>0</v>
      </c>
      <c r="D40355" s="2" t="s">
        <v>4</v>
      </c>
      <c r="E40355">
        <v>10922</v>
      </c>
    </row>
    <row r="40356" spans="1:5" x14ac:dyDescent="0.3">
      <c r="A40356" s="1">
        <v>53235</v>
      </c>
      <c r="B40356" s="2" t="s">
        <v>73</v>
      </c>
      <c r="C40356" s="2" t="s">
        <v>0</v>
      </c>
      <c r="D40356" s="2" t="s">
        <v>5</v>
      </c>
      <c r="E40356">
        <v>12030</v>
      </c>
    </row>
    <row r="40357" spans="1:5" x14ac:dyDescent="0.3">
      <c r="A40357" s="1">
        <v>53235</v>
      </c>
      <c r="B40357" s="2" t="s">
        <v>73</v>
      </c>
      <c r="C40357" s="2" t="s">
        <v>0</v>
      </c>
      <c r="D40357" s="2" t="s">
        <v>6</v>
      </c>
      <c r="E40357">
        <v>13679</v>
      </c>
    </row>
    <row r="40358" spans="1:5" x14ac:dyDescent="0.3">
      <c r="A40358" s="1">
        <v>53235</v>
      </c>
      <c r="B40358" s="2" t="s">
        <v>73</v>
      </c>
      <c r="C40358" s="2" t="s">
        <v>0</v>
      </c>
      <c r="D40358" s="2" t="s">
        <v>7</v>
      </c>
      <c r="E40358">
        <v>14631</v>
      </c>
    </row>
    <row r="40359" spans="1:5" x14ac:dyDescent="0.3">
      <c r="A40359" s="1">
        <v>53235</v>
      </c>
      <c r="B40359" s="2" t="s">
        <v>73</v>
      </c>
      <c r="C40359" s="2" t="s">
        <v>0</v>
      </c>
      <c r="D40359" s="2" t="s">
        <v>8</v>
      </c>
      <c r="E40359">
        <v>15390</v>
      </c>
    </row>
    <row r="40360" spans="1:5" x14ac:dyDescent="0.3">
      <c r="A40360" s="1">
        <v>53235</v>
      </c>
      <c r="B40360" s="2" t="s">
        <v>73</v>
      </c>
      <c r="C40360" s="2" t="s">
        <v>0</v>
      </c>
      <c r="D40360" s="2" t="s">
        <v>9</v>
      </c>
      <c r="E40360">
        <v>16120</v>
      </c>
    </row>
    <row r="40361" spans="1:5" x14ac:dyDescent="0.3">
      <c r="A40361" s="1">
        <v>53235</v>
      </c>
      <c r="B40361" s="2" t="s">
        <v>73</v>
      </c>
      <c r="C40361" s="2" t="s">
        <v>0</v>
      </c>
      <c r="D40361" s="2" t="s">
        <v>10</v>
      </c>
      <c r="E40361">
        <v>16257</v>
      </c>
    </row>
    <row r="40362" spans="1:5" x14ac:dyDescent="0.3">
      <c r="A40362" s="1">
        <v>53235</v>
      </c>
      <c r="B40362" s="2" t="s">
        <v>73</v>
      </c>
      <c r="C40362" s="2" t="s">
        <v>0</v>
      </c>
      <c r="D40362" s="2" t="s">
        <v>11</v>
      </c>
      <c r="E40362">
        <v>13668</v>
      </c>
    </row>
    <row r="40363" spans="1:5" x14ac:dyDescent="0.3">
      <c r="A40363" s="1">
        <v>53235</v>
      </c>
      <c r="B40363" s="2" t="s">
        <v>73</v>
      </c>
      <c r="C40363" s="2" t="s">
        <v>0</v>
      </c>
      <c r="D40363" s="2" t="s">
        <v>12</v>
      </c>
      <c r="E40363">
        <v>12823</v>
      </c>
    </row>
    <row r="40364" spans="1:5" x14ac:dyDescent="0.3">
      <c r="A40364" s="1">
        <v>53235</v>
      </c>
      <c r="B40364" s="2" t="s">
        <v>73</v>
      </c>
      <c r="C40364" s="2" t="s">
        <v>0</v>
      </c>
      <c r="D40364" s="2" t="s">
        <v>13</v>
      </c>
      <c r="E40364">
        <v>14470</v>
      </c>
    </row>
    <row r="40365" spans="1:5" x14ac:dyDescent="0.3">
      <c r="A40365" s="1">
        <v>53235</v>
      </c>
      <c r="B40365" s="2" t="s">
        <v>73</v>
      </c>
      <c r="C40365" s="2" t="s">
        <v>0</v>
      </c>
      <c r="D40365" s="2" t="s">
        <v>14</v>
      </c>
      <c r="E40365">
        <v>14238</v>
      </c>
    </row>
    <row r="40366" spans="1:5" x14ac:dyDescent="0.3">
      <c r="A40366" s="1">
        <v>53235</v>
      </c>
      <c r="B40366" s="2" t="s">
        <v>73</v>
      </c>
      <c r="C40366" s="2" t="s">
        <v>0</v>
      </c>
      <c r="D40366" s="2" t="s">
        <v>15</v>
      </c>
      <c r="E40366">
        <v>17802</v>
      </c>
    </row>
    <row r="40367" spans="1:5" x14ac:dyDescent="0.3">
      <c r="A40367" s="1">
        <v>53235</v>
      </c>
      <c r="B40367" s="2" t="s">
        <v>73</v>
      </c>
      <c r="C40367" s="2" t="s">
        <v>16</v>
      </c>
      <c r="D40367" s="2" t="s">
        <v>1</v>
      </c>
      <c r="E40367">
        <v>33</v>
      </c>
    </row>
    <row r="40368" spans="1:5" x14ac:dyDescent="0.3">
      <c r="A40368" s="1">
        <v>53235</v>
      </c>
      <c r="B40368" s="2" t="s">
        <v>73</v>
      </c>
      <c r="C40368" s="2" t="s">
        <v>16</v>
      </c>
      <c r="D40368" s="2" t="s">
        <v>2</v>
      </c>
      <c r="E40368">
        <v>723</v>
      </c>
    </row>
    <row r="40369" spans="1:5" x14ac:dyDescent="0.3">
      <c r="A40369" s="1">
        <v>53235</v>
      </c>
      <c r="B40369" s="2" t="s">
        <v>73</v>
      </c>
      <c r="C40369" s="2" t="s">
        <v>16</v>
      </c>
      <c r="D40369" s="2" t="s">
        <v>3</v>
      </c>
      <c r="E40369">
        <v>1949</v>
      </c>
    </row>
    <row r="40370" spans="1:5" x14ac:dyDescent="0.3">
      <c r="A40370" s="1">
        <v>53235</v>
      </c>
      <c r="B40370" s="2" t="s">
        <v>73</v>
      </c>
      <c r="C40370" s="2" t="s">
        <v>16</v>
      </c>
      <c r="D40370" s="2" t="s">
        <v>4</v>
      </c>
      <c r="E40370">
        <v>2690</v>
      </c>
    </row>
    <row r="40371" spans="1:5" x14ac:dyDescent="0.3">
      <c r="A40371" s="1">
        <v>53235</v>
      </c>
      <c r="B40371" s="2" t="s">
        <v>73</v>
      </c>
      <c r="C40371" s="2" t="s">
        <v>16</v>
      </c>
      <c r="D40371" s="2" t="s">
        <v>5</v>
      </c>
      <c r="E40371">
        <v>2994</v>
      </c>
    </row>
    <row r="40372" spans="1:5" x14ac:dyDescent="0.3">
      <c r="A40372" s="1">
        <v>53235</v>
      </c>
      <c r="B40372" s="2" t="s">
        <v>73</v>
      </c>
      <c r="C40372" s="2" t="s">
        <v>16</v>
      </c>
      <c r="D40372" s="2" t="s">
        <v>6</v>
      </c>
      <c r="E40372">
        <v>3292</v>
      </c>
    </row>
    <row r="40373" spans="1:5" x14ac:dyDescent="0.3">
      <c r="A40373" s="1">
        <v>53235</v>
      </c>
      <c r="B40373" s="2" t="s">
        <v>73</v>
      </c>
      <c r="C40373" s="2" t="s">
        <v>16</v>
      </c>
      <c r="D40373" s="2" t="s">
        <v>7</v>
      </c>
      <c r="E40373">
        <v>3630</v>
      </c>
    </row>
    <row r="40374" spans="1:5" x14ac:dyDescent="0.3">
      <c r="A40374" s="1">
        <v>53235</v>
      </c>
      <c r="B40374" s="2" t="s">
        <v>73</v>
      </c>
      <c r="C40374" s="2" t="s">
        <v>16</v>
      </c>
      <c r="D40374" s="2" t="s">
        <v>8</v>
      </c>
      <c r="E40374">
        <v>4036</v>
      </c>
    </row>
    <row r="40375" spans="1:5" x14ac:dyDescent="0.3">
      <c r="A40375" s="1">
        <v>53235</v>
      </c>
      <c r="B40375" s="2" t="s">
        <v>73</v>
      </c>
      <c r="C40375" s="2" t="s">
        <v>16</v>
      </c>
      <c r="D40375" s="2" t="s">
        <v>9</v>
      </c>
      <c r="E40375">
        <v>4296</v>
      </c>
    </row>
    <row r="40376" spans="1:5" x14ac:dyDescent="0.3">
      <c r="A40376" s="1">
        <v>53235</v>
      </c>
      <c r="B40376" s="2" t="s">
        <v>73</v>
      </c>
      <c r="C40376" s="2" t="s">
        <v>16</v>
      </c>
      <c r="D40376" s="2" t="s">
        <v>10</v>
      </c>
      <c r="E40376">
        <v>4743</v>
      </c>
    </row>
    <row r="40377" spans="1:5" x14ac:dyDescent="0.3">
      <c r="A40377" s="1">
        <v>53235</v>
      </c>
      <c r="B40377" s="2" t="s">
        <v>73</v>
      </c>
      <c r="C40377" s="2" t="s">
        <v>16</v>
      </c>
      <c r="D40377" s="2" t="s">
        <v>11</v>
      </c>
      <c r="E40377">
        <v>4309</v>
      </c>
    </row>
    <row r="40378" spans="1:5" x14ac:dyDescent="0.3">
      <c r="A40378" s="1">
        <v>53235</v>
      </c>
      <c r="B40378" s="2" t="s">
        <v>73</v>
      </c>
      <c r="C40378" s="2" t="s">
        <v>16</v>
      </c>
      <c r="D40378" s="2" t="s">
        <v>12</v>
      </c>
      <c r="E40378">
        <v>3633</v>
      </c>
    </row>
    <row r="40379" spans="1:5" x14ac:dyDescent="0.3">
      <c r="A40379" s="1">
        <v>53235</v>
      </c>
      <c r="B40379" s="2" t="s">
        <v>73</v>
      </c>
      <c r="C40379" s="2" t="s">
        <v>16</v>
      </c>
      <c r="D40379" s="2" t="s">
        <v>13</v>
      </c>
      <c r="E40379">
        <v>3607</v>
      </c>
    </row>
    <row r="40380" spans="1:5" x14ac:dyDescent="0.3">
      <c r="A40380" s="1">
        <v>53235</v>
      </c>
      <c r="B40380" s="2" t="s">
        <v>73</v>
      </c>
      <c r="C40380" s="2" t="s">
        <v>16</v>
      </c>
      <c r="D40380" s="2" t="s">
        <v>14</v>
      </c>
      <c r="E40380">
        <v>3584</v>
      </c>
    </row>
    <row r="40381" spans="1:5" x14ac:dyDescent="0.3">
      <c r="A40381" s="1">
        <v>53235</v>
      </c>
      <c r="B40381" s="2" t="s">
        <v>73</v>
      </c>
      <c r="C40381" s="2" t="s">
        <v>16</v>
      </c>
      <c r="D40381" s="2" t="s">
        <v>15</v>
      </c>
      <c r="E40381">
        <v>3488</v>
      </c>
    </row>
    <row r="40382" spans="1:5" x14ac:dyDescent="0.3">
      <c r="A40382" s="1">
        <v>53235</v>
      </c>
      <c r="B40382" s="2" t="s">
        <v>83</v>
      </c>
      <c r="C40382" s="2" t="s">
        <v>0</v>
      </c>
      <c r="D40382" s="2" t="s">
        <v>1</v>
      </c>
      <c r="E40382">
        <v>68</v>
      </c>
    </row>
    <row r="40383" spans="1:5" x14ac:dyDescent="0.3">
      <c r="A40383" s="1">
        <v>53235</v>
      </c>
      <c r="B40383" s="2" t="s">
        <v>83</v>
      </c>
      <c r="C40383" s="2" t="s">
        <v>0</v>
      </c>
      <c r="D40383" s="2" t="s">
        <v>2</v>
      </c>
      <c r="E40383">
        <v>2455</v>
      </c>
    </row>
    <row r="40384" spans="1:5" x14ac:dyDescent="0.3">
      <c r="A40384" s="1">
        <v>53235</v>
      </c>
      <c r="B40384" s="2" t="s">
        <v>83</v>
      </c>
      <c r="C40384" s="2" t="s">
        <v>0</v>
      </c>
      <c r="D40384" s="2" t="s">
        <v>3</v>
      </c>
      <c r="E40384">
        <v>6022</v>
      </c>
    </row>
    <row r="40385" spans="1:5" x14ac:dyDescent="0.3">
      <c r="A40385" s="1">
        <v>53235</v>
      </c>
      <c r="B40385" s="2" t="s">
        <v>83</v>
      </c>
      <c r="C40385" s="2" t="s">
        <v>0</v>
      </c>
      <c r="D40385" s="2" t="s">
        <v>4</v>
      </c>
      <c r="E40385">
        <v>7165</v>
      </c>
    </row>
    <row r="40386" spans="1:5" x14ac:dyDescent="0.3">
      <c r="A40386" s="1">
        <v>53235</v>
      </c>
      <c r="B40386" s="2" t="s">
        <v>83</v>
      </c>
      <c r="C40386" s="2" t="s">
        <v>0</v>
      </c>
      <c r="D40386" s="2" t="s">
        <v>5</v>
      </c>
      <c r="E40386">
        <v>7171</v>
      </c>
    </row>
    <row r="40387" spans="1:5" x14ac:dyDescent="0.3">
      <c r="A40387" s="1">
        <v>53235</v>
      </c>
      <c r="B40387" s="2" t="s">
        <v>83</v>
      </c>
      <c r="C40387" s="2" t="s">
        <v>0</v>
      </c>
      <c r="D40387" s="2" t="s">
        <v>6</v>
      </c>
      <c r="E40387">
        <v>7216</v>
      </c>
    </row>
    <row r="40388" spans="1:5" x14ac:dyDescent="0.3">
      <c r="A40388" s="1">
        <v>53235</v>
      </c>
      <c r="B40388" s="2" t="s">
        <v>83</v>
      </c>
      <c r="C40388" s="2" t="s">
        <v>0</v>
      </c>
      <c r="D40388" s="2" t="s">
        <v>7</v>
      </c>
      <c r="E40388">
        <v>7095</v>
      </c>
    </row>
    <row r="40389" spans="1:5" x14ac:dyDescent="0.3">
      <c r="A40389" s="1">
        <v>53235</v>
      </c>
      <c r="B40389" s="2" t="s">
        <v>83</v>
      </c>
      <c r="C40389" s="2" t="s">
        <v>0</v>
      </c>
      <c r="D40389" s="2" t="s">
        <v>8</v>
      </c>
      <c r="E40389">
        <v>8456</v>
      </c>
    </row>
    <row r="40390" spans="1:5" x14ac:dyDescent="0.3">
      <c r="A40390" s="1">
        <v>53235</v>
      </c>
      <c r="B40390" s="2" t="s">
        <v>83</v>
      </c>
      <c r="C40390" s="2" t="s">
        <v>0</v>
      </c>
      <c r="D40390" s="2" t="s">
        <v>9</v>
      </c>
      <c r="E40390">
        <v>9615</v>
      </c>
    </row>
    <row r="40391" spans="1:5" x14ac:dyDescent="0.3">
      <c r="A40391" s="1">
        <v>53235</v>
      </c>
      <c r="B40391" s="2" t="s">
        <v>83</v>
      </c>
      <c r="C40391" s="2" t="s">
        <v>0</v>
      </c>
      <c r="D40391" s="2" t="s">
        <v>10</v>
      </c>
      <c r="E40391">
        <v>9306</v>
      </c>
    </row>
    <row r="40392" spans="1:5" x14ac:dyDescent="0.3">
      <c r="A40392" s="1">
        <v>53235</v>
      </c>
      <c r="B40392" s="2" t="s">
        <v>83</v>
      </c>
      <c r="C40392" s="2" t="s">
        <v>0</v>
      </c>
      <c r="D40392" s="2" t="s">
        <v>11</v>
      </c>
      <c r="E40392">
        <v>8046</v>
      </c>
    </row>
    <row r="40393" spans="1:5" x14ac:dyDescent="0.3">
      <c r="A40393" s="1">
        <v>53235</v>
      </c>
      <c r="B40393" s="2" t="s">
        <v>83</v>
      </c>
      <c r="C40393" s="2" t="s">
        <v>0</v>
      </c>
      <c r="D40393" s="2" t="s">
        <v>12</v>
      </c>
      <c r="E40393">
        <v>8606</v>
      </c>
    </row>
    <row r="40394" spans="1:5" x14ac:dyDescent="0.3">
      <c r="A40394" s="1">
        <v>53235</v>
      </c>
      <c r="B40394" s="2" t="s">
        <v>83</v>
      </c>
      <c r="C40394" s="2" t="s">
        <v>0</v>
      </c>
      <c r="D40394" s="2" t="s">
        <v>13</v>
      </c>
      <c r="E40394">
        <v>10442</v>
      </c>
    </row>
    <row r="40395" spans="1:5" x14ac:dyDescent="0.3">
      <c r="A40395" s="1">
        <v>53235</v>
      </c>
      <c r="B40395" s="2" t="s">
        <v>83</v>
      </c>
      <c r="C40395" s="2" t="s">
        <v>0</v>
      </c>
      <c r="D40395" s="2" t="s">
        <v>14</v>
      </c>
      <c r="E40395">
        <v>11861</v>
      </c>
    </row>
    <row r="40396" spans="1:5" x14ac:dyDescent="0.3">
      <c r="A40396" s="1">
        <v>53235</v>
      </c>
      <c r="B40396" s="2" t="s">
        <v>83</v>
      </c>
      <c r="C40396" s="2" t="s">
        <v>0</v>
      </c>
      <c r="D40396" s="2" t="s">
        <v>15</v>
      </c>
      <c r="E40396">
        <v>15935</v>
      </c>
    </row>
    <row r="40397" spans="1:5" x14ac:dyDescent="0.3">
      <c r="A40397" s="1">
        <v>53235</v>
      </c>
      <c r="B40397" s="2" t="s">
        <v>83</v>
      </c>
      <c r="C40397" s="2" t="s">
        <v>16</v>
      </c>
      <c r="D40397" s="2" t="s">
        <v>1</v>
      </c>
      <c r="E40397">
        <v>26</v>
      </c>
    </row>
    <row r="40398" spans="1:5" x14ac:dyDescent="0.3">
      <c r="A40398" s="1">
        <v>53235</v>
      </c>
      <c r="B40398" s="2" t="s">
        <v>83</v>
      </c>
      <c r="C40398" s="2" t="s">
        <v>16</v>
      </c>
      <c r="D40398" s="2" t="s">
        <v>2</v>
      </c>
      <c r="E40398">
        <v>591</v>
      </c>
    </row>
    <row r="40399" spans="1:5" x14ac:dyDescent="0.3">
      <c r="A40399" s="1">
        <v>53235</v>
      </c>
      <c r="B40399" s="2" t="s">
        <v>83</v>
      </c>
      <c r="C40399" s="2" t="s">
        <v>16</v>
      </c>
      <c r="D40399" s="2" t="s">
        <v>3</v>
      </c>
      <c r="E40399">
        <v>1354</v>
      </c>
    </row>
    <row r="40400" spans="1:5" x14ac:dyDescent="0.3">
      <c r="A40400" s="1">
        <v>53235</v>
      </c>
      <c r="B40400" s="2" t="s">
        <v>83</v>
      </c>
      <c r="C40400" s="2" t="s">
        <v>16</v>
      </c>
      <c r="D40400" s="2" t="s">
        <v>4</v>
      </c>
      <c r="E40400">
        <v>1586</v>
      </c>
    </row>
    <row r="40401" spans="1:5" x14ac:dyDescent="0.3">
      <c r="A40401" s="1">
        <v>53235</v>
      </c>
      <c r="B40401" s="2" t="s">
        <v>83</v>
      </c>
      <c r="C40401" s="2" t="s">
        <v>16</v>
      </c>
      <c r="D40401" s="2" t="s">
        <v>5</v>
      </c>
      <c r="E40401">
        <v>1592</v>
      </c>
    </row>
    <row r="40402" spans="1:5" x14ac:dyDescent="0.3">
      <c r="A40402" s="1">
        <v>53235</v>
      </c>
      <c r="B40402" s="2" t="s">
        <v>83</v>
      </c>
      <c r="C40402" s="2" t="s">
        <v>16</v>
      </c>
      <c r="D40402" s="2" t="s">
        <v>6</v>
      </c>
      <c r="E40402">
        <v>1613</v>
      </c>
    </row>
    <row r="40403" spans="1:5" x14ac:dyDescent="0.3">
      <c r="A40403" s="1">
        <v>53235</v>
      </c>
      <c r="B40403" s="2" t="s">
        <v>83</v>
      </c>
      <c r="C40403" s="2" t="s">
        <v>16</v>
      </c>
      <c r="D40403" s="2" t="s">
        <v>7</v>
      </c>
      <c r="E40403">
        <v>1541</v>
      </c>
    </row>
    <row r="40404" spans="1:5" x14ac:dyDescent="0.3">
      <c r="A40404" s="1">
        <v>53235</v>
      </c>
      <c r="B40404" s="2" t="s">
        <v>83</v>
      </c>
      <c r="C40404" s="2" t="s">
        <v>16</v>
      </c>
      <c r="D40404" s="2" t="s">
        <v>8</v>
      </c>
      <c r="E40404">
        <v>1590</v>
      </c>
    </row>
    <row r="40405" spans="1:5" x14ac:dyDescent="0.3">
      <c r="A40405" s="1">
        <v>53235</v>
      </c>
      <c r="B40405" s="2" t="s">
        <v>83</v>
      </c>
      <c r="C40405" s="2" t="s">
        <v>16</v>
      </c>
      <c r="D40405" s="2" t="s">
        <v>9</v>
      </c>
      <c r="E40405">
        <v>1717</v>
      </c>
    </row>
    <row r="40406" spans="1:5" x14ac:dyDescent="0.3">
      <c r="A40406" s="1">
        <v>53235</v>
      </c>
      <c r="B40406" s="2" t="s">
        <v>83</v>
      </c>
      <c r="C40406" s="2" t="s">
        <v>16</v>
      </c>
      <c r="D40406" s="2" t="s">
        <v>10</v>
      </c>
      <c r="E40406">
        <v>1793</v>
      </c>
    </row>
    <row r="40407" spans="1:5" x14ac:dyDescent="0.3">
      <c r="A40407" s="1">
        <v>53235</v>
      </c>
      <c r="B40407" s="2" t="s">
        <v>83</v>
      </c>
      <c r="C40407" s="2" t="s">
        <v>16</v>
      </c>
      <c r="D40407" s="2" t="s">
        <v>11</v>
      </c>
      <c r="E40407">
        <v>1669</v>
      </c>
    </row>
    <row r="40408" spans="1:5" x14ac:dyDescent="0.3">
      <c r="A40408" s="1">
        <v>53235</v>
      </c>
      <c r="B40408" s="2" t="s">
        <v>83</v>
      </c>
      <c r="C40408" s="2" t="s">
        <v>16</v>
      </c>
      <c r="D40408" s="2" t="s">
        <v>12</v>
      </c>
      <c r="E40408">
        <v>1453</v>
      </c>
    </row>
    <row r="40409" spans="1:5" x14ac:dyDescent="0.3">
      <c r="A40409" s="1">
        <v>53235</v>
      </c>
      <c r="B40409" s="2" t="s">
        <v>83</v>
      </c>
      <c r="C40409" s="2" t="s">
        <v>16</v>
      </c>
      <c r="D40409" s="2" t="s">
        <v>13</v>
      </c>
      <c r="E40409">
        <v>1465</v>
      </c>
    </row>
    <row r="40410" spans="1:5" x14ac:dyDescent="0.3">
      <c r="A40410" s="1">
        <v>53235</v>
      </c>
      <c r="B40410" s="2" t="s">
        <v>83</v>
      </c>
      <c r="C40410" s="2" t="s">
        <v>16</v>
      </c>
      <c r="D40410" s="2" t="s">
        <v>14</v>
      </c>
      <c r="E40410">
        <v>1693</v>
      </c>
    </row>
    <row r="40411" spans="1:5" x14ac:dyDescent="0.3">
      <c r="A40411" s="1">
        <v>53235</v>
      </c>
      <c r="B40411" s="2" t="s">
        <v>83</v>
      </c>
      <c r="C40411" s="2" t="s">
        <v>16</v>
      </c>
      <c r="D40411" s="2" t="s">
        <v>15</v>
      </c>
      <c r="E40411">
        <v>1941</v>
      </c>
    </row>
    <row r="40412" spans="1:5" x14ac:dyDescent="0.3">
      <c r="A40412" s="1">
        <v>53235</v>
      </c>
      <c r="B40412" s="2" t="s">
        <v>84</v>
      </c>
      <c r="C40412" s="2" t="s">
        <v>0</v>
      </c>
      <c r="D40412" s="2" t="s">
        <v>1</v>
      </c>
      <c r="E40412">
        <v>164</v>
      </c>
    </row>
    <row r="40413" spans="1:5" x14ac:dyDescent="0.3">
      <c r="A40413" s="1">
        <v>53235</v>
      </c>
      <c r="B40413" s="2" t="s">
        <v>84</v>
      </c>
      <c r="C40413" s="2" t="s">
        <v>0</v>
      </c>
      <c r="D40413" s="2" t="s">
        <v>2</v>
      </c>
      <c r="E40413">
        <v>4637</v>
      </c>
    </row>
    <row r="40414" spans="1:5" x14ac:dyDescent="0.3">
      <c r="A40414" s="1">
        <v>53235</v>
      </c>
      <c r="B40414" s="2" t="s">
        <v>84</v>
      </c>
      <c r="C40414" s="2" t="s">
        <v>0</v>
      </c>
      <c r="D40414" s="2" t="s">
        <v>3</v>
      </c>
      <c r="E40414">
        <v>10973</v>
      </c>
    </row>
    <row r="40415" spans="1:5" x14ac:dyDescent="0.3">
      <c r="A40415" s="1">
        <v>53235</v>
      </c>
      <c r="B40415" s="2" t="s">
        <v>84</v>
      </c>
      <c r="C40415" s="2" t="s">
        <v>0</v>
      </c>
      <c r="D40415" s="2" t="s">
        <v>4</v>
      </c>
      <c r="E40415">
        <v>13303</v>
      </c>
    </row>
    <row r="40416" spans="1:5" x14ac:dyDescent="0.3">
      <c r="A40416" s="1">
        <v>53235</v>
      </c>
      <c r="B40416" s="2" t="s">
        <v>84</v>
      </c>
      <c r="C40416" s="2" t="s">
        <v>0</v>
      </c>
      <c r="D40416" s="2" t="s">
        <v>5</v>
      </c>
      <c r="E40416">
        <v>14180</v>
      </c>
    </row>
    <row r="40417" spans="1:5" x14ac:dyDescent="0.3">
      <c r="A40417" s="1">
        <v>53235</v>
      </c>
      <c r="B40417" s="2" t="s">
        <v>84</v>
      </c>
      <c r="C40417" s="2" t="s">
        <v>0</v>
      </c>
      <c r="D40417" s="2" t="s">
        <v>6</v>
      </c>
      <c r="E40417">
        <v>14842</v>
      </c>
    </row>
    <row r="40418" spans="1:5" x14ac:dyDescent="0.3">
      <c r="A40418" s="1">
        <v>53235</v>
      </c>
      <c r="B40418" s="2" t="s">
        <v>84</v>
      </c>
      <c r="C40418" s="2" t="s">
        <v>0</v>
      </c>
      <c r="D40418" s="2" t="s">
        <v>7</v>
      </c>
      <c r="E40418">
        <v>14808</v>
      </c>
    </row>
    <row r="40419" spans="1:5" x14ac:dyDescent="0.3">
      <c r="A40419" s="1">
        <v>53235</v>
      </c>
      <c r="B40419" s="2" t="s">
        <v>84</v>
      </c>
      <c r="C40419" s="2" t="s">
        <v>0</v>
      </c>
      <c r="D40419" s="2" t="s">
        <v>8</v>
      </c>
      <c r="E40419">
        <v>16808</v>
      </c>
    </row>
    <row r="40420" spans="1:5" x14ac:dyDescent="0.3">
      <c r="A40420" s="1">
        <v>53235</v>
      </c>
      <c r="B40420" s="2" t="s">
        <v>84</v>
      </c>
      <c r="C40420" s="2" t="s">
        <v>0</v>
      </c>
      <c r="D40420" s="2" t="s">
        <v>9</v>
      </c>
      <c r="E40420">
        <v>19925</v>
      </c>
    </row>
    <row r="40421" spans="1:5" x14ac:dyDescent="0.3">
      <c r="A40421" s="1">
        <v>53235</v>
      </c>
      <c r="B40421" s="2" t="s">
        <v>84</v>
      </c>
      <c r="C40421" s="2" t="s">
        <v>0</v>
      </c>
      <c r="D40421" s="2" t="s">
        <v>10</v>
      </c>
      <c r="E40421">
        <v>18979</v>
      </c>
    </row>
    <row r="40422" spans="1:5" x14ac:dyDescent="0.3">
      <c r="A40422" s="1">
        <v>53235</v>
      </c>
      <c r="B40422" s="2" t="s">
        <v>84</v>
      </c>
      <c r="C40422" s="2" t="s">
        <v>0</v>
      </c>
      <c r="D40422" s="2" t="s">
        <v>11</v>
      </c>
      <c r="E40422">
        <v>15895</v>
      </c>
    </row>
    <row r="40423" spans="1:5" x14ac:dyDescent="0.3">
      <c r="A40423" s="1">
        <v>53235</v>
      </c>
      <c r="B40423" s="2" t="s">
        <v>84</v>
      </c>
      <c r="C40423" s="2" t="s">
        <v>0</v>
      </c>
      <c r="D40423" s="2" t="s">
        <v>12</v>
      </c>
      <c r="E40423">
        <v>19279</v>
      </c>
    </row>
    <row r="40424" spans="1:5" x14ac:dyDescent="0.3">
      <c r="A40424" s="1">
        <v>53235</v>
      </c>
      <c r="B40424" s="2" t="s">
        <v>84</v>
      </c>
      <c r="C40424" s="2" t="s">
        <v>0</v>
      </c>
      <c r="D40424" s="2" t="s">
        <v>13</v>
      </c>
      <c r="E40424">
        <v>25530</v>
      </c>
    </row>
    <row r="40425" spans="1:5" x14ac:dyDescent="0.3">
      <c r="A40425" s="1">
        <v>53235</v>
      </c>
      <c r="B40425" s="2" t="s">
        <v>84</v>
      </c>
      <c r="C40425" s="2" t="s">
        <v>0</v>
      </c>
      <c r="D40425" s="2" t="s">
        <v>14</v>
      </c>
      <c r="E40425">
        <v>25006</v>
      </c>
    </row>
    <row r="40426" spans="1:5" x14ac:dyDescent="0.3">
      <c r="A40426" s="1">
        <v>53235</v>
      </c>
      <c r="B40426" s="2" t="s">
        <v>84</v>
      </c>
      <c r="C40426" s="2" t="s">
        <v>0</v>
      </c>
      <c r="D40426" s="2" t="s">
        <v>15</v>
      </c>
      <c r="E40426">
        <v>32338</v>
      </c>
    </row>
    <row r="40427" spans="1:5" x14ac:dyDescent="0.3">
      <c r="A40427" s="1">
        <v>53235</v>
      </c>
      <c r="B40427" s="2" t="s">
        <v>84</v>
      </c>
      <c r="C40427" s="2" t="s">
        <v>16</v>
      </c>
      <c r="D40427" s="2" t="s">
        <v>1</v>
      </c>
      <c r="E40427">
        <v>62</v>
      </c>
    </row>
    <row r="40428" spans="1:5" x14ac:dyDescent="0.3">
      <c r="A40428" s="1">
        <v>53235</v>
      </c>
      <c r="B40428" s="2" t="s">
        <v>84</v>
      </c>
      <c r="C40428" s="2" t="s">
        <v>16</v>
      </c>
      <c r="D40428" s="2" t="s">
        <v>2</v>
      </c>
      <c r="E40428">
        <v>1128</v>
      </c>
    </row>
    <row r="40429" spans="1:5" x14ac:dyDescent="0.3">
      <c r="A40429" s="1">
        <v>53235</v>
      </c>
      <c r="B40429" s="2" t="s">
        <v>84</v>
      </c>
      <c r="C40429" s="2" t="s">
        <v>16</v>
      </c>
      <c r="D40429" s="2" t="s">
        <v>3</v>
      </c>
      <c r="E40429">
        <v>2500</v>
      </c>
    </row>
    <row r="40430" spans="1:5" x14ac:dyDescent="0.3">
      <c r="A40430" s="1">
        <v>53235</v>
      </c>
      <c r="B40430" s="2" t="s">
        <v>84</v>
      </c>
      <c r="C40430" s="2" t="s">
        <v>16</v>
      </c>
      <c r="D40430" s="2" t="s">
        <v>4</v>
      </c>
      <c r="E40430">
        <v>3070</v>
      </c>
    </row>
    <row r="40431" spans="1:5" x14ac:dyDescent="0.3">
      <c r="A40431" s="1">
        <v>53235</v>
      </c>
      <c r="B40431" s="2" t="s">
        <v>84</v>
      </c>
      <c r="C40431" s="2" t="s">
        <v>16</v>
      </c>
      <c r="D40431" s="2" t="s">
        <v>5</v>
      </c>
      <c r="E40431">
        <v>3289</v>
      </c>
    </row>
    <row r="40432" spans="1:5" x14ac:dyDescent="0.3">
      <c r="A40432" s="1">
        <v>53235</v>
      </c>
      <c r="B40432" s="2" t="s">
        <v>84</v>
      </c>
      <c r="C40432" s="2" t="s">
        <v>16</v>
      </c>
      <c r="D40432" s="2" t="s">
        <v>6</v>
      </c>
      <c r="E40432">
        <v>3472</v>
      </c>
    </row>
    <row r="40433" spans="1:5" x14ac:dyDescent="0.3">
      <c r="A40433" s="1">
        <v>53235</v>
      </c>
      <c r="B40433" s="2" t="s">
        <v>84</v>
      </c>
      <c r="C40433" s="2" t="s">
        <v>16</v>
      </c>
      <c r="D40433" s="2" t="s">
        <v>7</v>
      </c>
      <c r="E40433">
        <v>3421</v>
      </c>
    </row>
    <row r="40434" spans="1:5" x14ac:dyDescent="0.3">
      <c r="A40434" s="1">
        <v>53235</v>
      </c>
      <c r="B40434" s="2" t="s">
        <v>84</v>
      </c>
      <c r="C40434" s="2" t="s">
        <v>16</v>
      </c>
      <c r="D40434" s="2" t="s">
        <v>8</v>
      </c>
      <c r="E40434">
        <v>3428</v>
      </c>
    </row>
    <row r="40435" spans="1:5" x14ac:dyDescent="0.3">
      <c r="A40435" s="1">
        <v>53235</v>
      </c>
      <c r="B40435" s="2" t="s">
        <v>84</v>
      </c>
      <c r="C40435" s="2" t="s">
        <v>16</v>
      </c>
      <c r="D40435" s="2" t="s">
        <v>9</v>
      </c>
      <c r="E40435">
        <v>3905</v>
      </c>
    </row>
    <row r="40436" spans="1:5" x14ac:dyDescent="0.3">
      <c r="A40436" s="1">
        <v>53235</v>
      </c>
      <c r="B40436" s="2" t="s">
        <v>84</v>
      </c>
      <c r="C40436" s="2" t="s">
        <v>16</v>
      </c>
      <c r="D40436" s="2" t="s">
        <v>10</v>
      </c>
      <c r="E40436">
        <v>3771</v>
      </c>
    </row>
    <row r="40437" spans="1:5" x14ac:dyDescent="0.3">
      <c r="A40437" s="1">
        <v>53235</v>
      </c>
      <c r="B40437" s="2" t="s">
        <v>84</v>
      </c>
      <c r="C40437" s="2" t="s">
        <v>16</v>
      </c>
      <c r="D40437" s="2" t="s">
        <v>11</v>
      </c>
      <c r="E40437">
        <v>3582</v>
      </c>
    </row>
    <row r="40438" spans="1:5" x14ac:dyDescent="0.3">
      <c r="A40438" s="1">
        <v>53235</v>
      </c>
      <c r="B40438" s="2" t="s">
        <v>84</v>
      </c>
      <c r="C40438" s="2" t="s">
        <v>16</v>
      </c>
      <c r="D40438" s="2" t="s">
        <v>12</v>
      </c>
      <c r="E40438">
        <v>3529</v>
      </c>
    </row>
    <row r="40439" spans="1:5" x14ac:dyDescent="0.3">
      <c r="A40439" s="1">
        <v>53235</v>
      </c>
      <c r="B40439" s="2" t="s">
        <v>84</v>
      </c>
      <c r="C40439" s="2" t="s">
        <v>16</v>
      </c>
      <c r="D40439" s="2" t="s">
        <v>13</v>
      </c>
      <c r="E40439">
        <v>4308</v>
      </c>
    </row>
    <row r="40440" spans="1:5" x14ac:dyDescent="0.3">
      <c r="A40440" s="1">
        <v>53235</v>
      </c>
      <c r="B40440" s="2" t="s">
        <v>84</v>
      </c>
      <c r="C40440" s="2" t="s">
        <v>16</v>
      </c>
      <c r="D40440" s="2" t="s">
        <v>14</v>
      </c>
      <c r="E40440">
        <v>3874</v>
      </c>
    </row>
    <row r="40441" spans="1:5" x14ac:dyDescent="0.3">
      <c r="A40441" s="1">
        <v>53235</v>
      </c>
      <c r="B40441" s="2" t="s">
        <v>84</v>
      </c>
      <c r="C40441" s="2" t="s">
        <v>16</v>
      </c>
      <c r="D40441" s="2" t="s">
        <v>15</v>
      </c>
      <c r="E40441">
        <v>3778</v>
      </c>
    </row>
    <row r="40442" spans="1:5" x14ac:dyDescent="0.3">
      <c r="A40442" s="1">
        <v>53235</v>
      </c>
      <c r="B40442" s="2" t="s">
        <v>85</v>
      </c>
      <c r="C40442" s="2" t="s">
        <v>0</v>
      </c>
      <c r="D40442" s="2" t="s">
        <v>1</v>
      </c>
      <c r="E40442">
        <v>118</v>
      </c>
    </row>
    <row r="40443" spans="1:5" x14ac:dyDescent="0.3">
      <c r="A40443" s="1">
        <v>53235</v>
      </c>
      <c r="B40443" s="2" t="s">
        <v>85</v>
      </c>
      <c r="C40443" s="2" t="s">
        <v>0</v>
      </c>
      <c r="D40443" s="2" t="s">
        <v>2</v>
      </c>
      <c r="E40443">
        <v>2652</v>
      </c>
    </row>
    <row r="40444" spans="1:5" x14ac:dyDescent="0.3">
      <c r="A40444" s="1">
        <v>53235</v>
      </c>
      <c r="B40444" s="2" t="s">
        <v>85</v>
      </c>
      <c r="C40444" s="2" t="s">
        <v>0</v>
      </c>
      <c r="D40444" s="2" t="s">
        <v>3</v>
      </c>
      <c r="E40444">
        <v>5742</v>
      </c>
    </row>
    <row r="40445" spans="1:5" x14ac:dyDescent="0.3">
      <c r="A40445" s="1">
        <v>53235</v>
      </c>
      <c r="B40445" s="2" t="s">
        <v>85</v>
      </c>
      <c r="C40445" s="2" t="s">
        <v>0</v>
      </c>
      <c r="D40445" s="2" t="s">
        <v>4</v>
      </c>
      <c r="E40445">
        <v>6816</v>
      </c>
    </row>
    <row r="40446" spans="1:5" x14ac:dyDescent="0.3">
      <c r="A40446" s="1">
        <v>53235</v>
      </c>
      <c r="B40446" s="2" t="s">
        <v>85</v>
      </c>
      <c r="C40446" s="2" t="s">
        <v>0</v>
      </c>
      <c r="D40446" s="2" t="s">
        <v>5</v>
      </c>
      <c r="E40446">
        <v>7208</v>
      </c>
    </row>
    <row r="40447" spans="1:5" x14ac:dyDescent="0.3">
      <c r="A40447" s="1">
        <v>53235</v>
      </c>
      <c r="B40447" s="2" t="s">
        <v>85</v>
      </c>
      <c r="C40447" s="2" t="s">
        <v>0</v>
      </c>
      <c r="D40447" s="2" t="s">
        <v>6</v>
      </c>
      <c r="E40447">
        <v>7327</v>
      </c>
    </row>
    <row r="40448" spans="1:5" x14ac:dyDescent="0.3">
      <c r="A40448" s="1">
        <v>53235</v>
      </c>
      <c r="B40448" s="2" t="s">
        <v>85</v>
      </c>
      <c r="C40448" s="2" t="s">
        <v>0</v>
      </c>
      <c r="D40448" s="2" t="s">
        <v>7</v>
      </c>
      <c r="E40448">
        <v>8208</v>
      </c>
    </row>
    <row r="40449" spans="1:5" x14ac:dyDescent="0.3">
      <c r="A40449" s="1">
        <v>53235</v>
      </c>
      <c r="B40449" s="2" t="s">
        <v>85</v>
      </c>
      <c r="C40449" s="2" t="s">
        <v>0</v>
      </c>
      <c r="D40449" s="2" t="s">
        <v>8</v>
      </c>
      <c r="E40449">
        <v>9804</v>
      </c>
    </row>
    <row r="40450" spans="1:5" x14ac:dyDescent="0.3">
      <c r="A40450" s="1">
        <v>53235</v>
      </c>
      <c r="B40450" s="2" t="s">
        <v>85</v>
      </c>
      <c r="C40450" s="2" t="s">
        <v>0</v>
      </c>
      <c r="D40450" s="2" t="s">
        <v>9</v>
      </c>
      <c r="E40450">
        <v>11526</v>
      </c>
    </row>
    <row r="40451" spans="1:5" x14ac:dyDescent="0.3">
      <c r="A40451" s="1">
        <v>53235</v>
      </c>
      <c r="B40451" s="2" t="s">
        <v>85</v>
      </c>
      <c r="C40451" s="2" t="s">
        <v>0</v>
      </c>
      <c r="D40451" s="2" t="s">
        <v>10</v>
      </c>
      <c r="E40451">
        <v>11014</v>
      </c>
    </row>
    <row r="40452" spans="1:5" x14ac:dyDescent="0.3">
      <c r="A40452" s="1">
        <v>53235</v>
      </c>
      <c r="B40452" s="2" t="s">
        <v>85</v>
      </c>
      <c r="C40452" s="2" t="s">
        <v>0</v>
      </c>
      <c r="D40452" s="2" t="s">
        <v>11</v>
      </c>
      <c r="E40452">
        <v>8840</v>
      </c>
    </row>
    <row r="40453" spans="1:5" x14ac:dyDescent="0.3">
      <c r="A40453" s="1">
        <v>53235</v>
      </c>
      <c r="B40453" s="2" t="s">
        <v>85</v>
      </c>
      <c r="C40453" s="2" t="s">
        <v>0</v>
      </c>
      <c r="D40453" s="2" t="s">
        <v>12</v>
      </c>
      <c r="E40453">
        <v>9330</v>
      </c>
    </row>
    <row r="40454" spans="1:5" x14ac:dyDescent="0.3">
      <c r="A40454" s="1">
        <v>53235</v>
      </c>
      <c r="B40454" s="2" t="s">
        <v>85</v>
      </c>
      <c r="C40454" s="2" t="s">
        <v>0</v>
      </c>
      <c r="D40454" s="2" t="s">
        <v>13</v>
      </c>
      <c r="E40454">
        <v>12547</v>
      </c>
    </row>
    <row r="40455" spans="1:5" x14ac:dyDescent="0.3">
      <c r="A40455" s="1">
        <v>53235</v>
      </c>
      <c r="B40455" s="2" t="s">
        <v>85</v>
      </c>
      <c r="C40455" s="2" t="s">
        <v>0</v>
      </c>
      <c r="D40455" s="2" t="s">
        <v>14</v>
      </c>
      <c r="E40455">
        <v>12285</v>
      </c>
    </row>
    <row r="40456" spans="1:5" x14ac:dyDescent="0.3">
      <c r="A40456" s="1">
        <v>53235</v>
      </c>
      <c r="B40456" s="2" t="s">
        <v>85</v>
      </c>
      <c r="C40456" s="2" t="s">
        <v>0</v>
      </c>
      <c r="D40456" s="2" t="s">
        <v>15</v>
      </c>
      <c r="E40456">
        <v>17432</v>
      </c>
    </row>
    <row r="40457" spans="1:5" x14ac:dyDescent="0.3">
      <c r="A40457" s="1">
        <v>53235</v>
      </c>
      <c r="B40457" s="2" t="s">
        <v>85</v>
      </c>
      <c r="C40457" s="2" t="s">
        <v>16</v>
      </c>
      <c r="D40457" s="2" t="s">
        <v>1</v>
      </c>
      <c r="E40457">
        <v>47</v>
      </c>
    </row>
    <row r="40458" spans="1:5" x14ac:dyDescent="0.3">
      <c r="A40458" s="1">
        <v>53235</v>
      </c>
      <c r="B40458" s="2" t="s">
        <v>85</v>
      </c>
      <c r="C40458" s="2" t="s">
        <v>16</v>
      </c>
      <c r="D40458" s="2" t="s">
        <v>2</v>
      </c>
      <c r="E40458">
        <v>680</v>
      </c>
    </row>
    <row r="40459" spans="1:5" x14ac:dyDescent="0.3">
      <c r="A40459" s="1">
        <v>53235</v>
      </c>
      <c r="B40459" s="2" t="s">
        <v>85</v>
      </c>
      <c r="C40459" s="2" t="s">
        <v>16</v>
      </c>
      <c r="D40459" s="2" t="s">
        <v>3</v>
      </c>
      <c r="E40459">
        <v>1342</v>
      </c>
    </row>
    <row r="40460" spans="1:5" x14ac:dyDescent="0.3">
      <c r="A40460" s="1">
        <v>53235</v>
      </c>
      <c r="B40460" s="2" t="s">
        <v>85</v>
      </c>
      <c r="C40460" s="2" t="s">
        <v>16</v>
      </c>
      <c r="D40460" s="2" t="s">
        <v>4</v>
      </c>
      <c r="E40460">
        <v>1582</v>
      </c>
    </row>
    <row r="40461" spans="1:5" x14ac:dyDescent="0.3">
      <c r="A40461" s="1">
        <v>53235</v>
      </c>
      <c r="B40461" s="2" t="s">
        <v>85</v>
      </c>
      <c r="C40461" s="2" t="s">
        <v>16</v>
      </c>
      <c r="D40461" s="2" t="s">
        <v>5</v>
      </c>
      <c r="E40461">
        <v>1646</v>
      </c>
    </row>
    <row r="40462" spans="1:5" x14ac:dyDescent="0.3">
      <c r="A40462" s="1">
        <v>53235</v>
      </c>
      <c r="B40462" s="2" t="s">
        <v>85</v>
      </c>
      <c r="C40462" s="2" t="s">
        <v>16</v>
      </c>
      <c r="D40462" s="2" t="s">
        <v>6</v>
      </c>
      <c r="E40462">
        <v>1677</v>
      </c>
    </row>
    <row r="40463" spans="1:5" x14ac:dyDescent="0.3">
      <c r="A40463" s="1">
        <v>53235</v>
      </c>
      <c r="B40463" s="2" t="s">
        <v>85</v>
      </c>
      <c r="C40463" s="2" t="s">
        <v>16</v>
      </c>
      <c r="D40463" s="2" t="s">
        <v>7</v>
      </c>
      <c r="E40463">
        <v>1881</v>
      </c>
    </row>
    <row r="40464" spans="1:5" x14ac:dyDescent="0.3">
      <c r="A40464" s="1">
        <v>53235</v>
      </c>
      <c r="B40464" s="2" t="s">
        <v>85</v>
      </c>
      <c r="C40464" s="2" t="s">
        <v>16</v>
      </c>
      <c r="D40464" s="2" t="s">
        <v>8</v>
      </c>
      <c r="E40464">
        <v>2133</v>
      </c>
    </row>
    <row r="40465" spans="1:5" x14ac:dyDescent="0.3">
      <c r="A40465" s="1">
        <v>53235</v>
      </c>
      <c r="B40465" s="2" t="s">
        <v>85</v>
      </c>
      <c r="C40465" s="2" t="s">
        <v>16</v>
      </c>
      <c r="D40465" s="2" t="s">
        <v>9</v>
      </c>
      <c r="E40465">
        <v>2308</v>
      </c>
    </row>
    <row r="40466" spans="1:5" x14ac:dyDescent="0.3">
      <c r="A40466" s="1">
        <v>53235</v>
      </c>
      <c r="B40466" s="2" t="s">
        <v>85</v>
      </c>
      <c r="C40466" s="2" t="s">
        <v>16</v>
      </c>
      <c r="D40466" s="2" t="s">
        <v>10</v>
      </c>
      <c r="E40466">
        <v>2475</v>
      </c>
    </row>
    <row r="40467" spans="1:5" x14ac:dyDescent="0.3">
      <c r="A40467" s="1">
        <v>53235</v>
      </c>
      <c r="B40467" s="2" t="s">
        <v>85</v>
      </c>
      <c r="C40467" s="2" t="s">
        <v>16</v>
      </c>
      <c r="D40467" s="2" t="s">
        <v>11</v>
      </c>
      <c r="E40467">
        <v>1964</v>
      </c>
    </row>
    <row r="40468" spans="1:5" x14ac:dyDescent="0.3">
      <c r="A40468" s="1">
        <v>53235</v>
      </c>
      <c r="B40468" s="2" t="s">
        <v>85</v>
      </c>
      <c r="C40468" s="2" t="s">
        <v>16</v>
      </c>
      <c r="D40468" s="2" t="s">
        <v>12</v>
      </c>
      <c r="E40468">
        <v>1657</v>
      </c>
    </row>
    <row r="40469" spans="1:5" x14ac:dyDescent="0.3">
      <c r="A40469" s="1">
        <v>53235</v>
      </c>
      <c r="B40469" s="2" t="s">
        <v>85</v>
      </c>
      <c r="C40469" s="2" t="s">
        <v>16</v>
      </c>
      <c r="D40469" s="2" t="s">
        <v>13</v>
      </c>
      <c r="E40469">
        <v>1887</v>
      </c>
    </row>
    <row r="40470" spans="1:5" x14ac:dyDescent="0.3">
      <c r="A40470" s="1">
        <v>53235</v>
      </c>
      <c r="B40470" s="2" t="s">
        <v>85</v>
      </c>
      <c r="C40470" s="2" t="s">
        <v>16</v>
      </c>
      <c r="D40470" s="2" t="s">
        <v>14</v>
      </c>
      <c r="E40470">
        <v>1799</v>
      </c>
    </row>
    <row r="40471" spans="1:5" x14ac:dyDescent="0.3">
      <c r="A40471" s="1">
        <v>53235</v>
      </c>
      <c r="B40471" s="2" t="s">
        <v>85</v>
      </c>
      <c r="C40471" s="2" t="s">
        <v>16</v>
      </c>
      <c r="D40471" s="2" t="s">
        <v>15</v>
      </c>
      <c r="E40471">
        <v>1979</v>
      </c>
    </row>
    <row r="40472" spans="1:5" x14ac:dyDescent="0.3">
      <c r="A40472" s="1">
        <v>53235</v>
      </c>
      <c r="B40472" s="2" t="s">
        <v>86</v>
      </c>
      <c r="C40472" s="2" t="s">
        <v>0</v>
      </c>
      <c r="D40472" s="2" t="s">
        <v>1</v>
      </c>
      <c r="E40472">
        <v>108</v>
      </c>
    </row>
    <row r="40473" spans="1:5" x14ac:dyDescent="0.3">
      <c r="A40473" s="1">
        <v>53235</v>
      </c>
      <c r="B40473" s="2" t="s">
        <v>86</v>
      </c>
      <c r="C40473" s="2" t="s">
        <v>0</v>
      </c>
      <c r="D40473" s="2" t="s">
        <v>2</v>
      </c>
      <c r="E40473">
        <v>2506</v>
      </c>
    </row>
    <row r="40474" spans="1:5" x14ac:dyDescent="0.3">
      <c r="A40474" s="1">
        <v>53235</v>
      </c>
      <c r="B40474" s="2" t="s">
        <v>86</v>
      </c>
      <c r="C40474" s="2" t="s">
        <v>0</v>
      </c>
      <c r="D40474" s="2" t="s">
        <v>3</v>
      </c>
      <c r="E40474">
        <v>5054</v>
      </c>
    </row>
    <row r="40475" spans="1:5" x14ac:dyDescent="0.3">
      <c r="A40475" s="1">
        <v>53235</v>
      </c>
      <c r="B40475" s="2" t="s">
        <v>86</v>
      </c>
      <c r="C40475" s="2" t="s">
        <v>0</v>
      </c>
      <c r="D40475" s="2" t="s">
        <v>4</v>
      </c>
      <c r="E40475">
        <v>5548</v>
      </c>
    </row>
    <row r="40476" spans="1:5" x14ac:dyDescent="0.3">
      <c r="A40476" s="1">
        <v>53235</v>
      </c>
      <c r="B40476" s="2" t="s">
        <v>86</v>
      </c>
      <c r="C40476" s="2" t="s">
        <v>0</v>
      </c>
      <c r="D40476" s="2" t="s">
        <v>5</v>
      </c>
      <c r="E40476">
        <v>5585</v>
      </c>
    </row>
    <row r="40477" spans="1:5" x14ac:dyDescent="0.3">
      <c r="A40477" s="1">
        <v>53235</v>
      </c>
      <c r="B40477" s="2" t="s">
        <v>86</v>
      </c>
      <c r="C40477" s="2" t="s">
        <v>0</v>
      </c>
      <c r="D40477" s="2" t="s">
        <v>6</v>
      </c>
      <c r="E40477">
        <v>5910</v>
      </c>
    </row>
    <row r="40478" spans="1:5" x14ac:dyDescent="0.3">
      <c r="A40478" s="1">
        <v>53235</v>
      </c>
      <c r="B40478" s="2" t="s">
        <v>86</v>
      </c>
      <c r="C40478" s="2" t="s">
        <v>0</v>
      </c>
      <c r="D40478" s="2" t="s">
        <v>7</v>
      </c>
      <c r="E40478">
        <v>6612</v>
      </c>
    </row>
    <row r="40479" spans="1:5" x14ac:dyDescent="0.3">
      <c r="A40479" s="1">
        <v>53235</v>
      </c>
      <c r="B40479" s="2" t="s">
        <v>86</v>
      </c>
      <c r="C40479" s="2" t="s">
        <v>0</v>
      </c>
      <c r="D40479" s="2" t="s">
        <v>8</v>
      </c>
      <c r="E40479">
        <v>7409</v>
      </c>
    </row>
    <row r="40480" spans="1:5" x14ac:dyDescent="0.3">
      <c r="A40480" s="1">
        <v>53235</v>
      </c>
      <c r="B40480" s="2" t="s">
        <v>86</v>
      </c>
      <c r="C40480" s="2" t="s">
        <v>0</v>
      </c>
      <c r="D40480" s="2" t="s">
        <v>9</v>
      </c>
      <c r="E40480">
        <v>8385</v>
      </c>
    </row>
    <row r="40481" spans="1:5" x14ac:dyDescent="0.3">
      <c r="A40481" s="1">
        <v>53235</v>
      </c>
      <c r="B40481" s="2" t="s">
        <v>86</v>
      </c>
      <c r="C40481" s="2" t="s">
        <v>0</v>
      </c>
      <c r="D40481" s="2" t="s">
        <v>10</v>
      </c>
      <c r="E40481">
        <v>9137</v>
      </c>
    </row>
    <row r="40482" spans="1:5" x14ac:dyDescent="0.3">
      <c r="A40482" s="1">
        <v>53235</v>
      </c>
      <c r="B40482" s="2" t="s">
        <v>86</v>
      </c>
      <c r="C40482" s="2" t="s">
        <v>0</v>
      </c>
      <c r="D40482" s="2" t="s">
        <v>11</v>
      </c>
      <c r="E40482">
        <v>8593</v>
      </c>
    </row>
    <row r="40483" spans="1:5" x14ac:dyDescent="0.3">
      <c r="A40483" s="1">
        <v>53235</v>
      </c>
      <c r="B40483" s="2" t="s">
        <v>86</v>
      </c>
      <c r="C40483" s="2" t="s">
        <v>0</v>
      </c>
      <c r="D40483" s="2" t="s">
        <v>12</v>
      </c>
      <c r="E40483">
        <v>9080</v>
      </c>
    </row>
    <row r="40484" spans="1:5" x14ac:dyDescent="0.3">
      <c r="A40484" s="1">
        <v>53235</v>
      </c>
      <c r="B40484" s="2" t="s">
        <v>86</v>
      </c>
      <c r="C40484" s="2" t="s">
        <v>0</v>
      </c>
      <c r="D40484" s="2" t="s">
        <v>13</v>
      </c>
      <c r="E40484">
        <v>10873</v>
      </c>
    </row>
    <row r="40485" spans="1:5" x14ac:dyDescent="0.3">
      <c r="A40485" s="1">
        <v>53235</v>
      </c>
      <c r="B40485" s="2" t="s">
        <v>86</v>
      </c>
      <c r="C40485" s="2" t="s">
        <v>0</v>
      </c>
      <c r="D40485" s="2" t="s">
        <v>14</v>
      </c>
      <c r="E40485">
        <v>9707</v>
      </c>
    </row>
    <row r="40486" spans="1:5" x14ac:dyDescent="0.3">
      <c r="A40486" s="1">
        <v>53235</v>
      </c>
      <c r="B40486" s="2" t="s">
        <v>86</v>
      </c>
      <c r="C40486" s="2" t="s">
        <v>0</v>
      </c>
      <c r="D40486" s="2" t="s">
        <v>15</v>
      </c>
      <c r="E40486">
        <v>12326</v>
      </c>
    </row>
    <row r="40487" spans="1:5" x14ac:dyDescent="0.3">
      <c r="A40487" s="1">
        <v>53235</v>
      </c>
      <c r="B40487" s="2" t="s">
        <v>86</v>
      </c>
      <c r="C40487" s="2" t="s">
        <v>16</v>
      </c>
      <c r="D40487" s="2" t="s">
        <v>1</v>
      </c>
      <c r="E40487">
        <v>40</v>
      </c>
    </row>
    <row r="40488" spans="1:5" x14ac:dyDescent="0.3">
      <c r="A40488" s="1">
        <v>53235</v>
      </c>
      <c r="B40488" s="2" t="s">
        <v>86</v>
      </c>
      <c r="C40488" s="2" t="s">
        <v>16</v>
      </c>
      <c r="D40488" s="2" t="s">
        <v>2</v>
      </c>
      <c r="E40488">
        <v>616</v>
      </c>
    </row>
    <row r="40489" spans="1:5" x14ac:dyDescent="0.3">
      <c r="A40489" s="1">
        <v>53235</v>
      </c>
      <c r="B40489" s="2" t="s">
        <v>86</v>
      </c>
      <c r="C40489" s="2" t="s">
        <v>16</v>
      </c>
      <c r="D40489" s="2" t="s">
        <v>3</v>
      </c>
      <c r="E40489">
        <v>1155</v>
      </c>
    </row>
    <row r="40490" spans="1:5" x14ac:dyDescent="0.3">
      <c r="A40490" s="1">
        <v>53235</v>
      </c>
      <c r="B40490" s="2" t="s">
        <v>86</v>
      </c>
      <c r="C40490" s="2" t="s">
        <v>16</v>
      </c>
      <c r="D40490" s="2" t="s">
        <v>4</v>
      </c>
      <c r="E40490">
        <v>1282</v>
      </c>
    </row>
    <row r="40491" spans="1:5" x14ac:dyDescent="0.3">
      <c r="A40491" s="1">
        <v>53235</v>
      </c>
      <c r="B40491" s="2" t="s">
        <v>86</v>
      </c>
      <c r="C40491" s="2" t="s">
        <v>16</v>
      </c>
      <c r="D40491" s="2" t="s">
        <v>5</v>
      </c>
      <c r="E40491">
        <v>1306</v>
      </c>
    </row>
    <row r="40492" spans="1:5" x14ac:dyDescent="0.3">
      <c r="A40492" s="1">
        <v>53235</v>
      </c>
      <c r="B40492" s="2" t="s">
        <v>86</v>
      </c>
      <c r="C40492" s="2" t="s">
        <v>16</v>
      </c>
      <c r="D40492" s="2" t="s">
        <v>6</v>
      </c>
      <c r="E40492">
        <v>1328</v>
      </c>
    </row>
    <row r="40493" spans="1:5" x14ac:dyDescent="0.3">
      <c r="A40493" s="1">
        <v>53235</v>
      </c>
      <c r="B40493" s="2" t="s">
        <v>86</v>
      </c>
      <c r="C40493" s="2" t="s">
        <v>16</v>
      </c>
      <c r="D40493" s="2" t="s">
        <v>7</v>
      </c>
      <c r="E40493">
        <v>1598</v>
      </c>
    </row>
    <row r="40494" spans="1:5" x14ac:dyDescent="0.3">
      <c r="A40494" s="1">
        <v>53235</v>
      </c>
      <c r="B40494" s="2" t="s">
        <v>86</v>
      </c>
      <c r="C40494" s="2" t="s">
        <v>16</v>
      </c>
      <c r="D40494" s="2" t="s">
        <v>8</v>
      </c>
      <c r="E40494">
        <v>1920</v>
      </c>
    </row>
    <row r="40495" spans="1:5" x14ac:dyDescent="0.3">
      <c r="A40495" s="1">
        <v>53235</v>
      </c>
      <c r="B40495" s="2" t="s">
        <v>86</v>
      </c>
      <c r="C40495" s="2" t="s">
        <v>16</v>
      </c>
      <c r="D40495" s="2" t="s">
        <v>9</v>
      </c>
      <c r="E40495">
        <v>2263</v>
      </c>
    </row>
    <row r="40496" spans="1:5" x14ac:dyDescent="0.3">
      <c r="A40496" s="1">
        <v>53235</v>
      </c>
      <c r="B40496" s="2" t="s">
        <v>86</v>
      </c>
      <c r="C40496" s="2" t="s">
        <v>16</v>
      </c>
      <c r="D40496" s="2" t="s">
        <v>10</v>
      </c>
      <c r="E40496">
        <v>2557</v>
      </c>
    </row>
    <row r="40497" spans="1:5" x14ac:dyDescent="0.3">
      <c r="A40497" s="1">
        <v>53235</v>
      </c>
      <c r="B40497" s="2" t="s">
        <v>86</v>
      </c>
      <c r="C40497" s="2" t="s">
        <v>16</v>
      </c>
      <c r="D40497" s="2" t="s">
        <v>11</v>
      </c>
      <c r="E40497">
        <v>2365</v>
      </c>
    </row>
    <row r="40498" spans="1:5" x14ac:dyDescent="0.3">
      <c r="A40498" s="1">
        <v>53235</v>
      </c>
      <c r="B40498" s="2" t="s">
        <v>86</v>
      </c>
      <c r="C40498" s="2" t="s">
        <v>16</v>
      </c>
      <c r="D40498" s="2" t="s">
        <v>12</v>
      </c>
      <c r="E40498">
        <v>2044</v>
      </c>
    </row>
    <row r="40499" spans="1:5" x14ac:dyDescent="0.3">
      <c r="A40499" s="1">
        <v>53235</v>
      </c>
      <c r="B40499" s="2" t="s">
        <v>86</v>
      </c>
      <c r="C40499" s="2" t="s">
        <v>16</v>
      </c>
      <c r="D40499" s="2" t="s">
        <v>13</v>
      </c>
      <c r="E40499">
        <v>2054</v>
      </c>
    </row>
    <row r="40500" spans="1:5" x14ac:dyDescent="0.3">
      <c r="A40500" s="1">
        <v>53235</v>
      </c>
      <c r="B40500" s="2" t="s">
        <v>86</v>
      </c>
      <c r="C40500" s="2" t="s">
        <v>16</v>
      </c>
      <c r="D40500" s="2" t="s">
        <v>14</v>
      </c>
      <c r="E40500">
        <v>1692</v>
      </c>
    </row>
    <row r="40501" spans="1:5" x14ac:dyDescent="0.3">
      <c r="A40501" s="1">
        <v>53235</v>
      </c>
      <c r="B40501" s="2" t="s">
        <v>86</v>
      </c>
      <c r="C40501" s="2" t="s">
        <v>16</v>
      </c>
      <c r="D40501" s="2" t="s">
        <v>15</v>
      </c>
      <c r="E40501">
        <v>1824</v>
      </c>
    </row>
    <row r="40502" spans="1:5" x14ac:dyDescent="0.3">
      <c r="A40502" s="1">
        <v>53235</v>
      </c>
      <c r="B40502" s="2" t="s">
        <v>87</v>
      </c>
      <c r="C40502" s="2" t="s">
        <v>0</v>
      </c>
      <c r="D40502" s="2" t="s">
        <v>1</v>
      </c>
      <c r="E40502">
        <v>186</v>
      </c>
    </row>
    <row r="40503" spans="1:5" x14ac:dyDescent="0.3">
      <c r="A40503" s="1">
        <v>53235</v>
      </c>
      <c r="B40503" s="2" t="s">
        <v>87</v>
      </c>
      <c r="C40503" s="2" t="s">
        <v>0</v>
      </c>
      <c r="D40503" s="2" t="s">
        <v>2</v>
      </c>
      <c r="E40503">
        <v>4826</v>
      </c>
    </row>
    <row r="40504" spans="1:5" x14ac:dyDescent="0.3">
      <c r="A40504" s="1">
        <v>53235</v>
      </c>
      <c r="B40504" s="2" t="s">
        <v>87</v>
      </c>
      <c r="C40504" s="2" t="s">
        <v>0</v>
      </c>
      <c r="D40504" s="2" t="s">
        <v>3</v>
      </c>
      <c r="E40504">
        <v>10767</v>
      </c>
    </row>
    <row r="40505" spans="1:5" x14ac:dyDescent="0.3">
      <c r="A40505" s="1">
        <v>53235</v>
      </c>
      <c r="B40505" s="2" t="s">
        <v>87</v>
      </c>
      <c r="C40505" s="2" t="s">
        <v>0</v>
      </c>
      <c r="D40505" s="2" t="s">
        <v>4</v>
      </c>
      <c r="E40505">
        <v>13017</v>
      </c>
    </row>
    <row r="40506" spans="1:5" x14ac:dyDescent="0.3">
      <c r="A40506" s="1">
        <v>53235</v>
      </c>
      <c r="B40506" s="2" t="s">
        <v>87</v>
      </c>
      <c r="C40506" s="2" t="s">
        <v>0</v>
      </c>
      <c r="D40506" s="2" t="s">
        <v>5</v>
      </c>
      <c r="E40506">
        <v>13840</v>
      </c>
    </row>
    <row r="40507" spans="1:5" x14ac:dyDescent="0.3">
      <c r="A40507" s="1">
        <v>53235</v>
      </c>
      <c r="B40507" s="2" t="s">
        <v>87</v>
      </c>
      <c r="C40507" s="2" t="s">
        <v>0</v>
      </c>
      <c r="D40507" s="2" t="s">
        <v>6</v>
      </c>
      <c r="E40507">
        <v>14896</v>
      </c>
    </row>
    <row r="40508" spans="1:5" x14ac:dyDescent="0.3">
      <c r="A40508" s="1">
        <v>53235</v>
      </c>
      <c r="B40508" s="2" t="s">
        <v>87</v>
      </c>
      <c r="C40508" s="2" t="s">
        <v>0</v>
      </c>
      <c r="D40508" s="2" t="s">
        <v>7</v>
      </c>
      <c r="E40508">
        <v>15261</v>
      </c>
    </row>
    <row r="40509" spans="1:5" x14ac:dyDescent="0.3">
      <c r="A40509" s="1">
        <v>53235</v>
      </c>
      <c r="B40509" s="2" t="s">
        <v>87</v>
      </c>
      <c r="C40509" s="2" t="s">
        <v>0</v>
      </c>
      <c r="D40509" s="2" t="s">
        <v>8</v>
      </c>
      <c r="E40509">
        <v>16501</v>
      </c>
    </row>
    <row r="40510" spans="1:5" x14ac:dyDescent="0.3">
      <c r="A40510" s="1">
        <v>53235</v>
      </c>
      <c r="B40510" s="2" t="s">
        <v>87</v>
      </c>
      <c r="C40510" s="2" t="s">
        <v>0</v>
      </c>
      <c r="D40510" s="2" t="s">
        <v>9</v>
      </c>
      <c r="E40510">
        <v>18539</v>
      </c>
    </row>
    <row r="40511" spans="1:5" x14ac:dyDescent="0.3">
      <c r="A40511" s="1">
        <v>53235</v>
      </c>
      <c r="B40511" s="2" t="s">
        <v>87</v>
      </c>
      <c r="C40511" s="2" t="s">
        <v>0</v>
      </c>
      <c r="D40511" s="2" t="s">
        <v>10</v>
      </c>
      <c r="E40511">
        <v>18733</v>
      </c>
    </row>
    <row r="40512" spans="1:5" x14ac:dyDescent="0.3">
      <c r="A40512" s="1">
        <v>53235</v>
      </c>
      <c r="B40512" s="2" t="s">
        <v>87</v>
      </c>
      <c r="C40512" s="2" t="s">
        <v>0</v>
      </c>
      <c r="D40512" s="2" t="s">
        <v>11</v>
      </c>
      <c r="E40512">
        <v>16234</v>
      </c>
    </row>
    <row r="40513" spans="1:5" x14ac:dyDescent="0.3">
      <c r="A40513" s="1">
        <v>53235</v>
      </c>
      <c r="B40513" s="2" t="s">
        <v>87</v>
      </c>
      <c r="C40513" s="2" t="s">
        <v>0</v>
      </c>
      <c r="D40513" s="2" t="s">
        <v>12</v>
      </c>
      <c r="E40513">
        <v>17167</v>
      </c>
    </row>
    <row r="40514" spans="1:5" x14ac:dyDescent="0.3">
      <c r="A40514" s="1">
        <v>53235</v>
      </c>
      <c r="B40514" s="2" t="s">
        <v>87</v>
      </c>
      <c r="C40514" s="2" t="s">
        <v>0</v>
      </c>
      <c r="D40514" s="2" t="s">
        <v>13</v>
      </c>
      <c r="E40514">
        <v>20252</v>
      </c>
    </row>
    <row r="40515" spans="1:5" x14ac:dyDescent="0.3">
      <c r="A40515" s="1">
        <v>53235</v>
      </c>
      <c r="B40515" s="2" t="s">
        <v>87</v>
      </c>
      <c r="C40515" s="2" t="s">
        <v>0</v>
      </c>
      <c r="D40515" s="2" t="s">
        <v>14</v>
      </c>
      <c r="E40515">
        <v>19254</v>
      </c>
    </row>
    <row r="40516" spans="1:5" x14ac:dyDescent="0.3">
      <c r="A40516" s="1">
        <v>53235</v>
      </c>
      <c r="B40516" s="2" t="s">
        <v>87</v>
      </c>
      <c r="C40516" s="2" t="s">
        <v>0</v>
      </c>
      <c r="D40516" s="2" t="s">
        <v>15</v>
      </c>
      <c r="E40516">
        <v>25972</v>
      </c>
    </row>
    <row r="40517" spans="1:5" x14ac:dyDescent="0.3">
      <c r="A40517" s="1">
        <v>53235</v>
      </c>
      <c r="B40517" s="2" t="s">
        <v>87</v>
      </c>
      <c r="C40517" s="2" t="s">
        <v>16</v>
      </c>
      <c r="D40517" s="2" t="s">
        <v>1</v>
      </c>
      <c r="E40517">
        <v>70</v>
      </c>
    </row>
    <row r="40518" spans="1:5" x14ac:dyDescent="0.3">
      <c r="A40518" s="1">
        <v>53235</v>
      </c>
      <c r="B40518" s="2" t="s">
        <v>87</v>
      </c>
      <c r="C40518" s="2" t="s">
        <v>16</v>
      </c>
      <c r="D40518" s="2" t="s">
        <v>2</v>
      </c>
      <c r="E40518">
        <v>1194</v>
      </c>
    </row>
    <row r="40519" spans="1:5" x14ac:dyDescent="0.3">
      <c r="A40519" s="1">
        <v>53235</v>
      </c>
      <c r="B40519" s="2" t="s">
        <v>87</v>
      </c>
      <c r="C40519" s="2" t="s">
        <v>16</v>
      </c>
      <c r="D40519" s="2" t="s">
        <v>3</v>
      </c>
      <c r="E40519">
        <v>2490</v>
      </c>
    </row>
    <row r="40520" spans="1:5" x14ac:dyDescent="0.3">
      <c r="A40520" s="1">
        <v>53235</v>
      </c>
      <c r="B40520" s="2" t="s">
        <v>87</v>
      </c>
      <c r="C40520" s="2" t="s">
        <v>16</v>
      </c>
      <c r="D40520" s="2" t="s">
        <v>4</v>
      </c>
      <c r="E40520">
        <v>3047</v>
      </c>
    </row>
    <row r="40521" spans="1:5" x14ac:dyDescent="0.3">
      <c r="A40521" s="1">
        <v>53235</v>
      </c>
      <c r="B40521" s="2" t="s">
        <v>87</v>
      </c>
      <c r="C40521" s="2" t="s">
        <v>16</v>
      </c>
      <c r="D40521" s="2" t="s">
        <v>5</v>
      </c>
      <c r="E40521">
        <v>3226</v>
      </c>
    </row>
    <row r="40522" spans="1:5" x14ac:dyDescent="0.3">
      <c r="A40522" s="1">
        <v>53235</v>
      </c>
      <c r="B40522" s="2" t="s">
        <v>87</v>
      </c>
      <c r="C40522" s="2" t="s">
        <v>16</v>
      </c>
      <c r="D40522" s="2" t="s">
        <v>6</v>
      </c>
      <c r="E40522">
        <v>3242</v>
      </c>
    </row>
    <row r="40523" spans="1:5" x14ac:dyDescent="0.3">
      <c r="A40523" s="1">
        <v>53235</v>
      </c>
      <c r="B40523" s="2" t="s">
        <v>87</v>
      </c>
      <c r="C40523" s="2" t="s">
        <v>16</v>
      </c>
      <c r="D40523" s="2" t="s">
        <v>7</v>
      </c>
      <c r="E40523">
        <v>3446</v>
      </c>
    </row>
    <row r="40524" spans="1:5" x14ac:dyDescent="0.3">
      <c r="A40524" s="1">
        <v>53235</v>
      </c>
      <c r="B40524" s="2" t="s">
        <v>87</v>
      </c>
      <c r="C40524" s="2" t="s">
        <v>16</v>
      </c>
      <c r="D40524" s="2" t="s">
        <v>8</v>
      </c>
      <c r="E40524">
        <v>3283</v>
      </c>
    </row>
    <row r="40525" spans="1:5" x14ac:dyDescent="0.3">
      <c r="A40525" s="1">
        <v>53235</v>
      </c>
      <c r="B40525" s="2" t="s">
        <v>87</v>
      </c>
      <c r="C40525" s="2" t="s">
        <v>16</v>
      </c>
      <c r="D40525" s="2" t="s">
        <v>9</v>
      </c>
      <c r="E40525">
        <v>3667</v>
      </c>
    </row>
    <row r="40526" spans="1:5" x14ac:dyDescent="0.3">
      <c r="A40526" s="1">
        <v>53235</v>
      </c>
      <c r="B40526" s="2" t="s">
        <v>87</v>
      </c>
      <c r="C40526" s="2" t="s">
        <v>16</v>
      </c>
      <c r="D40526" s="2" t="s">
        <v>10</v>
      </c>
      <c r="E40526">
        <v>3891</v>
      </c>
    </row>
    <row r="40527" spans="1:5" x14ac:dyDescent="0.3">
      <c r="A40527" s="1">
        <v>53235</v>
      </c>
      <c r="B40527" s="2" t="s">
        <v>87</v>
      </c>
      <c r="C40527" s="2" t="s">
        <v>16</v>
      </c>
      <c r="D40527" s="2" t="s">
        <v>11</v>
      </c>
      <c r="E40527">
        <v>3589</v>
      </c>
    </row>
    <row r="40528" spans="1:5" x14ac:dyDescent="0.3">
      <c r="A40528" s="1">
        <v>53235</v>
      </c>
      <c r="B40528" s="2" t="s">
        <v>87</v>
      </c>
      <c r="C40528" s="2" t="s">
        <v>16</v>
      </c>
      <c r="D40528" s="2" t="s">
        <v>12</v>
      </c>
      <c r="E40528">
        <v>3022</v>
      </c>
    </row>
    <row r="40529" spans="1:5" x14ac:dyDescent="0.3">
      <c r="A40529" s="1">
        <v>53235</v>
      </c>
      <c r="B40529" s="2" t="s">
        <v>87</v>
      </c>
      <c r="C40529" s="2" t="s">
        <v>16</v>
      </c>
      <c r="D40529" s="2" t="s">
        <v>13</v>
      </c>
      <c r="E40529">
        <v>3396</v>
      </c>
    </row>
    <row r="40530" spans="1:5" x14ac:dyDescent="0.3">
      <c r="A40530" s="1">
        <v>53235</v>
      </c>
      <c r="B40530" s="2" t="s">
        <v>87</v>
      </c>
      <c r="C40530" s="2" t="s">
        <v>16</v>
      </c>
      <c r="D40530" s="2" t="s">
        <v>14</v>
      </c>
      <c r="E40530">
        <v>3183</v>
      </c>
    </row>
    <row r="40531" spans="1:5" x14ac:dyDescent="0.3">
      <c r="A40531" s="1">
        <v>53235</v>
      </c>
      <c r="B40531" s="2" t="s">
        <v>87</v>
      </c>
      <c r="C40531" s="2" t="s">
        <v>16</v>
      </c>
      <c r="D40531" s="2" t="s">
        <v>15</v>
      </c>
      <c r="E40531">
        <v>3469</v>
      </c>
    </row>
    <row r="40532" spans="1:5" x14ac:dyDescent="0.3">
      <c r="A40532" s="1">
        <v>53235</v>
      </c>
      <c r="B40532" s="2" t="s">
        <v>88</v>
      </c>
      <c r="C40532" s="2" t="s">
        <v>0</v>
      </c>
      <c r="D40532" s="2" t="s">
        <v>1</v>
      </c>
      <c r="E40532">
        <v>31</v>
      </c>
    </row>
    <row r="40533" spans="1:5" x14ac:dyDescent="0.3">
      <c r="A40533" s="1">
        <v>53235</v>
      </c>
      <c r="B40533" s="2" t="s">
        <v>88</v>
      </c>
      <c r="C40533" s="2" t="s">
        <v>0</v>
      </c>
      <c r="D40533" s="2" t="s">
        <v>2</v>
      </c>
      <c r="E40533">
        <v>822</v>
      </c>
    </row>
    <row r="40534" spans="1:5" x14ac:dyDescent="0.3">
      <c r="A40534" s="1">
        <v>53235</v>
      </c>
      <c r="B40534" s="2" t="s">
        <v>88</v>
      </c>
      <c r="C40534" s="2" t="s">
        <v>0</v>
      </c>
      <c r="D40534" s="2" t="s">
        <v>3</v>
      </c>
      <c r="E40534">
        <v>2018</v>
      </c>
    </row>
    <row r="40535" spans="1:5" x14ac:dyDescent="0.3">
      <c r="A40535" s="1">
        <v>53235</v>
      </c>
      <c r="B40535" s="2" t="s">
        <v>88</v>
      </c>
      <c r="C40535" s="2" t="s">
        <v>0</v>
      </c>
      <c r="D40535" s="2" t="s">
        <v>4</v>
      </c>
      <c r="E40535">
        <v>2454</v>
      </c>
    </row>
    <row r="40536" spans="1:5" x14ac:dyDescent="0.3">
      <c r="A40536" s="1">
        <v>53235</v>
      </c>
      <c r="B40536" s="2" t="s">
        <v>88</v>
      </c>
      <c r="C40536" s="2" t="s">
        <v>0</v>
      </c>
      <c r="D40536" s="2" t="s">
        <v>5</v>
      </c>
      <c r="E40536">
        <v>2728</v>
      </c>
    </row>
    <row r="40537" spans="1:5" x14ac:dyDescent="0.3">
      <c r="A40537" s="1">
        <v>53235</v>
      </c>
      <c r="B40537" s="2" t="s">
        <v>88</v>
      </c>
      <c r="C40537" s="2" t="s">
        <v>0</v>
      </c>
      <c r="D40537" s="2" t="s">
        <v>6</v>
      </c>
      <c r="E40537">
        <v>3053</v>
      </c>
    </row>
    <row r="40538" spans="1:5" x14ac:dyDescent="0.3">
      <c r="A40538" s="1">
        <v>53235</v>
      </c>
      <c r="B40538" s="2" t="s">
        <v>88</v>
      </c>
      <c r="C40538" s="2" t="s">
        <v>0</v>
      </c>
      <c r="D40538" s="2" t="s">
        <v>7</v>
      </c>
      <c r="E40538">
        <v>3410</v>
      </c>
    </row>
    <row r="40539" spans="1:5" x14ac:dyDescent="0.3">
      <c r="A40539" s="1">
        <v>53235</v>
      </c>
      <c r="B40539" s="2" t="s">
        <v>88</v>
      </c>
      <c r="C40539" s="2" t="s">
        <v>0</v>
      </c>
      <c r="D40539" s="2" t="s">
        <v>8</v>
      </c>
      <c r="E40539">
        <v>4009</v>
      </c>
    </row>
    <row r="40540" spans="1:5" x14ac:dyDescent="0.3">
      <c r="A40540" s="1">
        <v>53235</v>
      </c>
      <c r="B40540" s="2" t="s">
        <v>88</v>
      </c>
      <c r="C40540" s="2" t="s">
        <v>0</v>
      </c>
      <c r="D40540" s="2" t="s">
        <v>9</v>
      </c>
      <c r="E40540">
        <v>5227</v>
      </c>
    </row>
    <row r="40541" spans="1:5" x14ac:dyDescent="0.3">
      <c r="A40541" s="1">
        <v>53235</v>
      </c>
      <c r="B40541" s="2" t="s">
        <v>88</v>
      </c>
      <c r="C40541" s="2" t="s">
        <v>0</v>
      </c>
      <c r="D40541" s="2" t="s">
        <v>10</v>
      </c>
      <c r="E40541">
        <v>5418</v>
      </c>
    </row>
    <row r="40542" spans="1:5" x14ac:dyDescent="0.3">
      <c r="A40542" s="1">
        <v>53235</v>
      </c>
      <c r="B40542" s="2" t="s">
        <v>88</v>
      </c>
      <c r="C40542" s="2" t="s">
        <v>0</v>
      </c>
      <c r="D40542" s="2" t="s">
        <v>11</v>
      </c>
      <c r="E40542">
        <v>4570</v>
      </c>
    </row>
    <row r="40543" spans="1:5" x14ac:dyDescent="0.3">
      <c r="A40543" s="1">
        <v>53235</v>
      </c>
      <c r="B40543" s="2" t="s">
        <v>88</v>
      </c>
      <c r="C40543" s="2" t="s">
        <v>0</v>
      </c>
      <c r="D40543" s="2" t="s">
        <v>12</v>
      </c>
      <c r="E40543">
        <v>4185</v>
      </c>
    </row>
    <row r="40544" spans="1:5" x14ac:dyDescent="0.3">
      <c r="A40544" s="1">
        <v>53235</v>
      </c>
      <c r="B40544" s="2" t="s">
        <v>88</v>
      </c>
      <c r="C40544" s="2" t="s">
        <v>0</v>
      </c>
      <c r="D40544" s="2" t="s">
        <v>13</v>
      </c>
      <c r="E40544">
        <v>4813</v>
      </c>
    </row>
    <row r="40545" spans="1:5" x14ac:dyDescent="0.3">
      <c r="A40545" s="1">
        <v>53235</v>
      </c>
      <c r="B40545" s="2" t="s">
        <v>88</v>
      </c>
      <c r="C40545" s="2" t="s">
        <v>0</v>
      </c>
      <c r="D40545" s="2" t="s">
        <v>14</v>
      </c>
      <c r="E40545">
        <v>4216</v>
      </c>
    </row>
    <row r="40546" spans="1:5" x14ac:dyDescent="0.3">
      <c r="A40546" s="1">
        <v>53235</v>
      </c>
      <c r="B40546" s="2" t="s">
        <v>88</v>
      </c>
      <c r="C40546" s="2" t="s">
        <v>0</v>
      </c>
      <c r="D40546" s="2" t="s">
        <v>15</v>
      </c>
      <c r="E40546">
        <v>5477</v>
      </c>
    </row>
    <row r="40547" spans="1:5" x14ac:dyDescent="0.3">
      <c r="A40547" s="1">
        <v>53235</v>
      </c>
      <c r="B40547" s="2" t="s">
        <v>88</v>
      </c>
      <c r="C40547" s="2" t="s">
        <v>16</v>
      </c>
      <c r="D40547" s="2" t="s">
        <v>1</v>
      </c>
      <c r="E40547">
        <v>12</v>
      </c>
    </row>
    <row r="40548" spans="1:5" x14ac:dyDescent="0.3">
      <c r="A40548" s="1">
        <v>53235</v>
      </c>
      <c r="B40548" s="2" t="s">
        <v>88</v>
      </c>
      <c r="C40548" s="2" t="s">
        <v>16</v>
      </c>
      <c r="D40548" s="2" t="s">
        <v>2</v>
      </c>
      <c r="E40548">
        <v>205</v>
      </c>
    </row>
    <row r="40549" spans="1:5" x14ac:dyDescent="0.3">
      <c r="A40549" s="1">
        <v>53235</v>
      </c>
      <c r="B40549" s="2" t="s">
        <v>88</v>
      </c>
      <c r="C40549" s="2" t="s">
        <v>16</v>
      </c>
      <c r="D40549" s="2" t="s">
        <v>3</v>
      </c>
      <c r="E40549">
        <v>471</v>
      </c>
    </row>
    <row r="40550" spans="1:5" x14ac:dyDescent="0.3">
      <c r="A40550" s="1">
        <v>53235</v>
      </c>
      <c r="B40550" s="2" t="s">
        <v>88</v>
      </c>
      <c r="C40550" s="2" t="s">
        <v>16</v>
      </c>
      <c r="D40550" s="2" t="s">
        <v>4</v>
      </c>
      <c r="E40550">
        <v>582</v>
      </c>
    </row>
    <row r="40551" spans="1:5" x14ac:dyDescent="0.3">
      <c r="A40551" s="1">
        <v>53235</v>
      </c>
      <c r="B40551" s="2" t="s">
        <v>88</v>
      </c>
      <c r="C40551" s="2" t="s">
        <v>16</v>
      </c>
      <c r="D40551" s="2" t="s">
        <v>5</v>
      </c>
      <c r="E40551">
        <v>662</v>
      </c>
    </row>
    <row r="40552" spans="1:5" x14ac:dyDescent="0.3">
      <c r="A40552" s="1">
        <v>53235</v>
      </c>
      <c r="B40552" s="2" t="s">
        <v>88</v>
      </c>
      <c r="C40552" s="2" t="s">
        <v>16</v>
      </c>
      <c r="D40552" s="2" t="s">
        <v>6</v>
      </c>
      <c r="E40552">
        <v>713</v>
      </c>
    </row>
    <row r="40553" spans="1:5" x14ac:dyDescent="0.3">
      <c r="A40553" s="1">
        <v>53235</v>
      </c>
      <c r="B40553" s="2" t="s">
        <v>88</v>
      </c>
      <c r="C40553" s="2" t="s">
        <v>16</v>
      </c>
      <c r="D40553" s="2" t="s">
        <v>7</v>
      </c>
      <c r="E40553">
        <v>788</v>
      </c>
    </row>
    <row r="40554" spans="1:5" x14ac:dyDescent="0.3">
      <c r="A40554" s="1">
        <v>53235</v>
      </c>
      <c r="B40554" s="2" t="s">
        <v>88</v>
      </c>
      <c r="C40554" s="2" t="s">
        <v>16</v>
      </c>
      <c r="D40554" s="2" t="s">
        <v>8</v>
      </c>
      <c r="E40554">
        <v>911</v>
      </c>
    </row>
    <row r="40555" spans="1:5" x14ac:dyDescent="0.3">
      <c r="A40555" s="1">
        <v>53235</v>
      </c>
      <c r="B40555" s="2" t="s">
        <v>88</v>
      </c>
      <c r="C40555" s="2" t="s">
        <v>16</v>
      </c>
      <c r="D40555" s="2" t="s">
        <v>9</v>
      </c>
      <c r="E40555">
        <v>1180</v>
      </c>
    </row>
    <row r="40556" spans="1:5" x14ac:dyDescent="0.3">
      <c r="A40556" s="1">
        <v>53235</v>
      </c>
      <c r="B40556" s="2" t="s">
        <v>88</v>
      </c>
      <c r="C40556" s="2" t="s">
        <v>16</v>
      </c>
      <c r="D40556" s="2" t="s">
        <v>10</v>
      </c>
      <c r="E40556">
        <v>1356</v>
      </c>
    </row>
    <row r="40557" spans="1:5" x14ac:dyDescent="0.3">
      <c r="A40557" s="1">
        <v>53235</v>
      </c>
      <c r="B40557" s="2" t="s">
        <v>88</v>
      </c>
      <c r="C40557" s="2" t="s">
        <v>16</v>
      </c>
      <c r="D40557" s="2" t="s">
        <v>11</v>
      </c>
      <c r="E40557">
        <v>1116</v>
      </c>
    </row>
    <row r="40558" spans="1:5" x14ac:dyDescent="0.3">
      <c r="A40558" s="1">
        <v>53235</v>
      </c>
      <c r="B40558" s="2" t="s">
        <v>88</v>
      </c>
      <c r="C40558" s="2" t="s">
        <v>16</v>
      </c>
      <c r="D40558" s="2" t="s">
        <v>12</v>
      </c>
      <c r="E40558">
        <v>845</v>
      </c>
    </row>
    <row r="40559" spans="1:5" x14ac:dyDescent="0.3">
      <c r="A40559" s="1">
        <v>53235</v>
      </c>
      <c r="B40559" s="2" t="s">
        <v>88</v>
      </c>
      <c r="C40559" s="2" t="s">
        <v>16</v>
      </c>
      <c r="D40559" s="2" t="s">
        <v>13</v>
      </c>
      <c r="E40559">
        <v>895</v>
      </c>
    </row>
    <row r="40560" spans="1:5" x14ac:dyDescent="0.3">
      <c r="A40560" s="1">
        <v>53235</v>
      </c>
      <c r="B40560" s="2" t="s">
        <v>88</v>
      </c>
      <c r="C40560" s="2" t="s">
        <v>16</v>
      </c>
      <c r="D40560" s="2" t="s">
        <v>14</v>
      </c>
      <c r="E40560">
        <v>726</v>
      </c>
    </row>
    <row r="40561" spans="1:5" x14ac:dyDescent="0.3">
      <c r="A40561" s="1">
        <v>53235</v>
      </c>
      <c r="B40561" s="2" t="s">
        <v>88</v>
      </c>
      <c r="C40561" s="2" t="s">
        <v>16</v>
      </c>
      <c r="D40561" s="2" t="s">
        <v>15</v>
      </c>
      <c r="E40561">
        <v>837</v>
      </c>
    </row>
    <row r="40562" spans="1:5" x14ac:dyDescent="0.3">
      <c r="A40562" s="1">
        <v>53235</v>
      </c>
      <c r="B40562" s="2" t="s">
        <v>89</v>
      </c>
      <c r="C40562" s="2" t="s">
        <v>0</v>
      </c>
      <c r="D40562" s="2" t="s">
        <v>1</v>
      </c>
      <c r="E40562">
        <v>47</v>
      </c>
    </row>
    <row r="40563" spans="1:5" x14ac:dyDescent="0.3">
      <c r="A40563" s="1">
        <v>53235</v>
      </c>
      <c r="B40563" s="2" t="s">
        <v>89</v>
      </c>
      <c r="C40563" s="2" t="s">
        <v>0</v>
      </c>
      <c r="D40563" s="2" t="s">
        <v>2</v>
      </c>
      <c r="E40563">
        <v>1245</v>
      </c>
    </row>
    <row r="40564" spans="1:5" x14ac:dyDescent="0.3">
      <c r="A40564" s="1">
        <v>53235</v>
      </c>
      <c r="B40564" s="2" t="s">
        <v>89</v>
      </c>
      <c r="C40564" s="2" t="s">
        <v>0</v>
      </c>
      <c r="D40564" s="2" t="s">
        <v>3</v>
      </c>
      <c r="E40564">
        <v>2962</v>
      </c>
    </row>
    <row r="40565" spans="1:5" x14ac:dyDescent="0.3">
      <c r="A40565" s="1">
        <v>53235</v>
      </c>
      <c r="B40565" s="2" t="s">
        <v>89</v>
      </c>
      <c r="C40565" s="2" t="s">
        <v>0</v>
      </c>
      <c r="D40565" s="2" t="s">
        <v>4</v>
      </c>
      <c r="E40565">
        <v>3516</v>
      </c>
    </row>
    <row r="40566" spans="1:5" x14ac:dyDescent="0.3">
      <c r="A40566" s="1">
        <v>53235</v>
      </c>
      <c r="B40566" s="2" t="s">
        <v>89</v>
      </c>
      <c r="C40566" s="2" t="s">
        <v>0</v>
      </c>
      <c r="D40566" s="2" t="s">
        <v>5</v>
      </c>
      <c r="E40566">
        <v>3612</v>
      </c>
    </row>
    <row r="40567" spans="1:5" x14ac:dyDescent="0.3">
      <c r="A40567" s="1">
        <v>53235</v>
      </c>
      <c r="B40567" s="2" t="s">
        <v>89</v>
      </c>
      <c r="C40567" s="2" t="s">
        <v>0</v>
      </c>
      <c r="D40567" s="2" t="s">
        <v>6</v>
      </c>
      <c r="E40567">
        <v>3833</v>
      </c>
    </row>
    <row r="40568" spans="1:5" x14ac:dyDescent="0.3">
      <c r="A40568" s="1">
        <v>53235</v>
      </c>
      <c r="B40568" s="2" t="s">
        <v>89</v>
      </c>
      <c r="C40568" s="2" t="s">
        <v>0</v>
      </c>
      <c r="D40568" s="2" t="s">
        <v>7</v>
      </c>
      <c r="E40568">
        <v>3987</v>
      </c>
    </row>
    <row r="40569" spans="1:5" x14ac:dyDescent="0.3">
      <c r="A40569" s="1">
        <v>53235</v>
      </c>
      <c r="B40569" s="2" t="s">
        <v>89</v>
      </c>
      <c r="C40569" s="2" t="s">
        <v>0</v>
      </c>
      <c r="D40569" s="2" t="s">
        <v>8</v>
      </c>
      <c r="E40569">
        <v>4527</v>
      </c>
    </row>
    <row r="40570" spans="1:5" x14ac:dyDescent="0.3">
      <c r="A40570" s="1">
        <v>53235</v>
      </c>
      <c r="B40570" s="2" t="s">
        <v>89</v>
      </c>
      <c r="C40570" s="2" t="s">
        <v>0</v>
      </c>
      <c r="D40570" s="2" t="s">
        <v>9</v>
      </c>
      <c r="E40570">
        <v>5433</v>
      </c>
    </row>
    <row r="40571" spans="1:5" x14ac:dyDescent="0.3">
      <c r="A40571" s="1">
        <v>53235</v>
      </c>
      <c r="B40571" s="2" t="s">
        <v>89</v>
      </c>
      <c r="C40571" s="2" t="s">
        <v>0</v>
      </c>
      <c r="D40571" s="2" t="s">
        <v>10</v>
      </c>
      <c r="E40571">
        <v>5536</v>
      </c>
    </row>
    <row r="40572" spans="1:5" x14ac:dyDescent="0.3">
      <c r="A40572" s="1">
        <v>53235</v>
      </c>
      <c r="B40572" s="2" t="s">
        <v>89</v>
      </c>
      <c r="C40572" s="2" t="s">
        <v>0</v>
      </c>
      <c r="D40572" s="2" t="s">
        <v>11</v>
      </c>
      <c r="E40572">
        <v>4534</v>
      </c>
    </row>
    <row r="40573" spans="1:5" x14ac:dyDescent="0.3">
      <c r="A40573" s="1">
        <v>53235</v>
      </c>
      <c r="B40573" s="2" t="s">
        <v>89</v>
      </c>
      <c r="C40573" s="2" t="s">
        <v>0</v>
      </c>
      <c r="D40573" s="2" t="s">
        <v>12</v>
      </c>
      <c r="E40573">
        <v>4675</v>
      </c>
    </row>
    <row r="40574" spans="1:5" x14ac:dyDescent="0.3">
      <c r="A40574" s="1">
        <v>53235</v>
      </c>
      <c r="B40574" s="2" t="s">
        <v>89</v>
      </c>
      <c r="C40574" s="2" t="s">
        <v>0</v>
      </c>
      <c r="D40574" s="2" t="s">
        <v>13</v>
      </c>
      <c r="E40574">
        <v>5744</v>
      </c>
    </row>
    <row r="40575" spans="1:5" x14ac:dyDescent="0.3">
      <c r="A40575" s="1">
        <v>53235</v>
      </c>
      <c r="B40575" s="2" t="s">
        <v>89</v>
      </c>
      <c r="C40575" s="2" t="s">
        <v>0</v>
      </c>
      <c r="D40575" s="2" t="s">
        <v>14</v>
      </c>
      <c r="E40575">
        <v>5240</v>
      </c>
    </row>
    <row r="40576" spans="1:5" x14ac:dyDescent="0.3">
      <c r="A40576" s="1">
        <v>53235</v>
      </c>
      <c r="B40576" s="2" t="s">
        <v>89</v>
      </c>
      <c r="C40576" s="2" t="s">
        <v>0</v>
      </c>
      <c r="D40576" s="2" t="s">
        <v>15</v>
      </c>
      <c r="E40576">
        <v>6648</v>
      </c>
    </row>
    <row r="40577" spans="1:5" x14ac:dyDescent="0.3">
      <c r="A40577" s="1">
        <v>53235</v>
      </c>
      <c r="B40577" s="2" t="s">
        <v>89</v>
      </c>
      <c r="C40577" s="2" t="s">
        <v>16</v>
      </c>
      <c r="D40577" s="2" t="s">
        <v>1</v>
      </c>
      <c r="E40577">
        <v>18</v>
      </c>
    </row>
    <row r="40578" spans="1:5" x14ac:dyDescent="0.3">
      <c r="A40578" s="1">
        <v>53235</v>
      </c>
      <c r="B40578" s="2" t="s">
        <v>89</v>
      </c>
      <c r="C40578" s="2" t="s">
        <v>16</v>
      </c>
      <c r="D40578" s="2" t="s">
        <v>2</v>
      </c>
      <c r="E40578">
        <v>309</v>
      </c>
    </row>
    <row r="40579" spans="1:5" x14ac:dyDescent="0.3">
      <c r="A40579" s="1">
        <v>53235</v>
      </c>
      <c r="B40579" s="2" t="s">
        <v>89</v>
      </c>
      <c r="C40579" s="2" t="s">
        <v>16</v>
      </c>
      <c r="D40579" s="2" t="s">
        <v>3</v>
      </c>
      <c r="E40579">
        <v>683</v>
      </c>
    </row>
    <row r="40580" spans="1:5" x14ac:dyDescent="0.3">
      <c r="A40580" s="1">
        <v>53235</v>
      </c>
      <c r="B40580" s="2" t="s">
        <v>89</v>
      </c>
      <c r="C40580" s="2" t="s">
        <v>16</v>
      </c>
      <c r="D40580" s="2" t="s">
        <v>4</v>
      </c>
      <c r="E40580">
        <v>826</v>
      </c>
    </row>
    <row r="40581" spans="1:5" x14ac:dyDescent="0.3">
      <c r="A40581" s="1">
        <v>53235</v>
      </c>
      <c r="B40581" s="2" t="s">
        <v>89</v>
      </c>
      <c r="C40581" s="2" t="s">
        <v>16</v>
      </c>
      <c r="D40581" s="2" t="s">
        <v>5</v>
      </c>
      <c r="E40581">
        <v>878</v>
      </c>
    </row>
    <row r="40582" spans="1:5" x14ac:dyDescent="0.3">
      <c r="A40582" s="1">
        <v>53235</v>
      </c>
      <c r="B40582" s="2" t="s">
        <v>89</v>
      </c>
      <c r="C40582" s="2" t="s">
        <v>16</v>
      </c>
      <c r="D40582" s="2" t="s">
        <v>6</v>
      </c>
      <c r="E40582">
        <v>919</v>
      </c>
    </row>
    <row r="40583" spans="1:5" x14ac:dyDescent="0.3">
      <c r="A40583" s="1">
        <v>53235</v>
      </c>
      <c r="B40583" s="2" t="s">
        <v>89</v>
      </c>
      <c r="C40583" s="2" t="s">
        <v>16</v>
      </c>
      <c r="D40583" s="2" t="s">
        <v>7</v>
      </c>
      <c r="E40583">
        <v>913</v>
      </c>
    </row>
    <row r="40584" spans="1:5" x14ac:dyDescent="0.3">
      <c r="A40584" s="1">
        <v>53235</v>
      </c>
      <c r="B40584" s="2" t="s">
        <v>89</v>
      </c>
      <c r="C40584" s="2" t="s">
        <v>16</v>
      </c>
      <c r="D40584" s="2" t="s">
        <v>8</v>
      </c>
      <c r="E40584">
        <v>978</v>
      </c>
    </row>
    <row r="40585" spans="1:5" x14ac:dyDescent="0.3">
      <c r="A40585" s="1">
        <v>53235</v>
      </c>
      <c r="B40585" s="2" t="s">
        <v>89</v>
      </c>
      <c r="C40585" s="2" t="s">
        <v>16</v>
      </c>
      <c r="D40585" s="2" t="s">
        <v>9</v>
      </c>
      <c r="E40585">
        <v>1239</v>
      </c>
    </row>
    <row r="40586" spans="1:5" x14ac:dyDescent="0.3">
      <c r="A40586" s="1">
        <v>53235</v>
      </c>
      <c r="B40586" s="2" t="s">
        <v>89</v>
      </c>
      <c r="C40586" s="2" t="s">
        <v>16</v>
      </c>
      <c r="D40586" s="2" t="s">
        <v>10</v>
      </c>
      <c r="E40586">
        <v>1231</v>
      </c>
    </row>
    <row r="40587" spans="1:5" x14ac:dyDescent="0.3">
      <c r="A40587" s="1">
        <v>53235</v>
      </c>
      <c r="B40587" s="2" t="s">
        <v>89</v>
      </c>
      <c r="C40587" s="2" t="s">
        <v>16</v>
      </c>
      <c r="D40587" s="2" t="s">
        <v>11</v>
      </c>
      <c r="E40587">
        <v>1007</v>
      </c>
    </row>
    <row r="40588" spans="1:5" x14ac:dyDescent="0.3">
      <c r="A40588" s="1">
        <v>53235</v>
      </c>
      <c r="B40588" s="2" t="s">
        <v>89</v>
      </c>
      <c r="C40588" s="2" t="s">
        <v>16</v>
      </c>
      <c r="D40588" s="2" t="s">
        <v>12</v>
      </c>
      <c r="E40588">
        <v>885</v>
      </c>
    </row>
    <row r="40589" spans="1:5" x14ac:dyDescent="0.3">
      <c r="A40589" s="1">
        <v>53235</v>
      </c>
      <c r="B40589" s="2" t="s">
        <v>89</v>
      </c>
      <c r="C40589" s="2" t="s">
        <v>16</v>
      </c>
      <c r="D40589" s="2" t="s">
        <v>13</v>
      </c>
      <c r="E40589">
        <v>914</v>
      </c>
    </row>
    <row r="40590" spans="1:5" x14ac:dyDescent="0.3">
      <c r="A40590" s="1">
        <v>53235</v>
      </c>
      <c r="B40590" s="2" t="s">
        <v>89</v>
      </c>
      <c r="C40590" s="2" t="s">
        <v>16</v>
      </c>
      <c r="D40590" s="2" t="s">
        <v>14</v>
      </c>
      <c r="E40590">
        <v>850</v>
      </c>
    </row>
    <row r="40591" spans="1:5" x14ac:dyDescent="0.3">
      <c r="A40591" s="1">
        <v>53235</v>
      </c>
      <c r="B40591" s="2" t="s">
        <v>89</v>
      </c>
      <c r="C40591" s="2" t="s">
        <v>16</v>
      </c>
      <c r="D40591" s="2" t="s">
        <v>15</v>
      </c>
      <c r="E40591">
        <v>988</v>
      </c>
    </row>
    <row r="40592" spans="1:5" x14ac:dyDescent="0.3">
      <c r="A40592" s="1">
        <v>53235</v>
      </c>
      <c r="B40592" s="2" t="s">
        <v>90</v>
      </c>
      <c r="C40592" s="2" t="s">
        <v>0</v>
      </c>
      <c r="D40592" s="2" t="s">
        <v>1</v>
      </c>
      <c r="E40592">
        <v>65</v>
      </c>
    </row>
    <row r="40593" spans="1:5" x14ac:dyDescent="0.3">
      <c r="A40593" s="1">
        <v>53235</v>
      </c>
      <c r="B40593" s="2" t="s">
        <v>90</v>
      </c>
      <c r="C40593" s="2" t="s">
        <v>0</v>
      </c>
      <c r="D40593" s="2" t="s">
        <v>2</v>
      </c>
      <c r="E40593">
        <v>2021</v>
      </c>
    </row>
    <row r="40594" spans="1:5" x14ac:dyDescent="0.3">
      <c r="A40594" s="1">
        <v>53235</v>
      </c>
      <c r="B40594" s="2" t="s">
        <v>90</v>
      </c>
      <c r="C40594" s="2" t="s">
        <v>0</v>
      </c>
      <c r="D40594" s="2" t="s">
        <v>3</v>
      </c>
      <c r="E40594">
        <v>5539</v>
      </c>
    </row>
    <row r="40595" spans="1:5" x14ac:dyDescent="0.3">
      <c r="A40595" s="1">
        <v>53235</v>
      </c>
      <c r="B40595" s="2" t="s">
        <v>90</v>
      </c>
      <c r="C40595" s="2" t="s">
        <v>0</v>
      </c>
      <c r="D40595" s="2" t="s">
        <v>4</v>
      </c>
      <c r="E40595">
        <v>7451</v>
      </c>
    </row>
    <row r="40596" spans="1:5" x14ac:dyDescent="0.3">
      <c r="A40596" s="1">
        <v>53235</v>
      </c>
      <c r="B40596" s="2" t="s">
        <v>90</v>
      </c>
      <c r="C40596" s="2" t="s">
        <v>0</v>
      </c>
      <c r="D40596" s="2" t="s">
        <v>5</v>
      </c>
      <c r="E40596">
        <v>8552</v>
      </c>
    </row>
    <row r="40597" spans="1:5" x14ac:dyDescent="0.3">
      <c r="A40597" s="1">
        <v>53235</v>
      </c>
      <c r="B40597" s="2" t="s">
        <v>90</v>
      </c>
      <c r="C40597" s="2" t="s">
        <v>0</v>
      </c>
      <c r="D40597" s="2" t="s">
        <v>6</v>
      </c>
      <c r="E40597">
        <v>10031</v>
      </c>
    </row>
    <row r="40598" spans="1:5" x14ac:dyDescent="0.3">
      <c r="A40598" s="1">
        <v>53235</v>
      </c>
      <c r="B40598" s="2" t="s">
        <v>90</v>
      </c>
      <c r="C40598" s="2" t="s">
        <v>0</v>
      </c>
      <c r="D40598" s="2" t="s">
        <v>7</v>
      </c>
      <c r="E40598">
        <v>11789</v>
      </c>
    </row>
    <row r="40599" spans="1:5" x14ac:dyDescent="0.3">
      <c r="A40599" s="1">
        <v>53235</v>
      </c>
      <c r="B40599" s="2" t="s">
        <v>90</v>
      </c>
      <c r="C40599" s="2" t="s">
        <v>0</v>
      </c>
      <c r="D40599" s="2" t="s">
        <v>8</v>
      </c>
      <c r="E40599">
        <v>13920</v>
      </c>
    </row>
    <row r="40600" spans="1:5" x14ac:dyDescent="0.3">
      <c r="A40600" s="1">
        <v>53235</v>
      </c>
      <c r="B40600" s="2" t="s">
        <v>90</v>
      </c>
      <c r="C40600" s="2" t="s">
        <v>0</v>
      </c>
      <c r="D40600" s="2" t="s">
        <v>9</v>
      </c>
      <c r="E40600">
        <v>15615</v>
      </c>
    </row>
    <row r="40601" spans="1:5" x14ac:dyDescent="0.3">
      <c r="A40601" s="1">
        <v>53235</v>
      </c>
      <c r="B40601" s="2" t="s">
        <v>90</v>
      </c>
      <c r="C40601" s="2" t="s">
        <v>0</v>
      </c>
      <c r="D40601" s="2" t="s">
        <v>10</v>
      </c>
      <c r="E40601">
        <v>15854</v>
      </c>
    </row>
    <row r="40602" spans="1:5" x14ac:dyDescent="0.3">
      <c r="A40602" s="1">
        <v>53235</v>
      </c>
      <c r="B40602" s="2" t="s">
        <v>90</v>
      </c>
      <c r="C40602" s="2" t="s">
        <v>0</v>
      </c>
      <c r="D40602" s="2" t="s">
        <v>11</v>
      </c>
      <c r="E40602">
        <v>13465</v>
      </c>
    </row>
    <row r="40603" spans="1:5" x14ac:dyDescent="0.3">
      <c r="A40603" s="1">
        <v>53235</v>
      </c>
      <c r="B40603" s="2" t="s">
        <v>90</v>
      </c>
      <c r="C40603" s="2" t="s">
        <v>0</v>
      </c>
      <c r="D40603" s="2" t="s">
        <v>12</v>
      </c>
      <c r="E40603">
        <v>12204</v>
      </c>
    </row>
    <row r="40604" spans="1:5" x14ac:dyDescent="0.3">
      <c r="A40604" s="1">
        <v>53235</v>
      </c>
      <c r="B40604" s="2" t="s">
        <v>90</v>
      </c>
      <c r="C40604" s="2" t="s">
        <v>0</v>
      </c>
      <c r="D40604" s="2" t="s">
        <v>13</v>
      </c>
      <c r="E40604">
        <v>13521</v>
      </c>
    </row>
    <row r="40605" spans="1:5" x14ac:dyDescent="0.3">
      <c r="A40605" s="1">
        <v>53235</v>
      </c>
      <c r="B40605" s="2" t="s">
        <v>90</v>
      </c>
      <c r="C40605" s="2" t="s">
        <v>0</v>
      </c>
      <c r="D40605" s="2" t="s">
        <v>14</v>
      </c>
      <c r="E40605">
        <v>12541</v>
      </c>
    </row>
    <row r="40606" spans="1:5" x14ac:dyDescent="0.3">
      <c r="A40606" s="1">
        <v>53235</v>
      </c>
      <c r="B40606" s="2" t="s">
        <v>90</v>
      </c>
      <c r="C40606" s="2" t="s">
        <v>0</v>
      </c>
      <c r="D40606" s="2" t="s">
        <v>15</v>
      </c>
      <c r="E40606">
        <v>15761</v>
      </c>
    </row>
    <row r="40607" spans="1:5" x14ac:dyDescent="0.3">
      <c r="A40607" s="1">
        <v>53235</v>
      </c>
      <c r="B40607" s="2" t="s">
        <v>90</v>
      </c>
      <c r="C40607" s="2" t="s">
        <v>16</v>
      </c>
      <c r="D40607" s="2" t="s">
        <v>1</v>
      </c>
      <c r="E40607">
        <v>25</v>
      </c>
    </row>
    <row r="40608" spans="1:5" x14ac:dyDescent="0.3">
      <c r="A40608" s="1">
        <v>53235</v>
      </c>
      <c r="B40608" s="2" t="s">
        <v>90</v>
      </c>
      <c r="C40608" s="2" t="s">
        <v>16</v>
      </c>
      <c r="D40608" s="2" t="s">
        <v>2</v>
      </c>
      <c r="E40608">
        <v>491</v>
      </c>
    </row>
    <row r="40609" spans="1:5" x14ac:dyDescent="0.3">
      <c r="A40609" s="1">
        <v>53235</v>
      </c>
      <c r="B40609" s="2" t="s">
        <v>90</v>
      </c>
      <c r="C40609" s="2" t="s">
        <v>16</v>
      </c>
      <c r="D40609" s="2" t="s">
        <v>3</v>
      </c>
      <c r="E40609">
        <v>1233</v>
      </c>
    </row>
    <row r="40610" spans="1:5" x14ac:dyDescent="0.3">
      <c r="A40610" s="1">
        <v>53235</v>
      </c>
      <c r="B40610" s="2" t="s">
        <v>90</v>
      </c>
      <c r="C40610" s="2" t="s">
        <v>16</v>
      </c>
      <c r="D40610" s="2" t="s">
        <v>4</v>
      </c>
      <c r="E40610">
        <v>1635</v>
      </c>
    </row>
    <row r="40611" spans="1:5" x14ac:dyDescent="0.3">
      <c r="A40611" s="1">
        <v>53235</v>
      </c>
      <c r="B40611" s="2" t="s">
        <v>90</v>
      </c>
      <c r="C40611" s="2" t="s">
        <v>16</v>
      </c>
      <c r="D40611" s="2" t="s">
        <v>5</v>
      </c>
      <c r="E40611">
        <v>1842</v>
      </c>
    </row>
    <row r="40612" spans="1:5" x14ac:dyDescent="0.3">
      <c r="A40612" s="1">
        <v>53235</v>
      </c>
      <c r="B40612" s="2" t="s">
        <v>90</v>
      </c>
      <c r="C40612" s="2" t="s">
        <v>16</v>
      </c>
      <c r="D40612" s="2" t="s">
        <v>6</v>
      </c>
      <c r="E40612">
        <v>2052</v>
      </c>
    </row>
    <row r="40613" spans="1:5" x14ac:dyDescent="0.3">
      <c r="A40613" s="1">
        <v>53235</v>
      </c>
      <c r="B40613" s="2" t="s">
        <v>90</v>
      </c>
      <c r="C40613" s="2" t="s">
        <v>16</v>
      </c>
      <c r="D40613" s="2" t="s">
        <v>7</v>
      </c>
      <c r="E40613">
        <v>2609</v>
      </c>
    </row>
    <row r="40614" spans="1:5" x14ac:dyDescent="0.3">
      <c r="A40614" s="1">
        <v>53235</v>
      </c>
      <c r="B40614" s="2" t="s">
        <v>90</v>
      </c>
      <c r="C40614" s="2" t="s">
        <v>16</v>
      </c>
      <c r="D40614" s="2" t="s">
        <v>8</v>
      </c>
      <c r="E40614">
        <v>2985</v>
      </c>
    </row>
    <row r="40615" spans="1:5" x14ac:dyDescent="0.3">
      <c r="A40615" s="1">
        <v>53235</v>
      </c>
      <c r="B40615" s="2" t="s">
        <v>90</v>
      </c>
      <c r="C40615" s="2" t="s">
        <v>16</v>
      </c>
      <c r="D40615" s="2" t="s">
        <v>9</v>
      </c>
      <c r="E40615">
        <v>3304</v>
      </c>
    </row>
    <row r="40616" spans="1:5" x14ac:dyDescent="0.3">
      <c r="A40616" s="1">
        <v>53235</v>
      </c>
      <c r="B40616" s="2" t="s">
        <v>90</v>
      </c>
      <c r="C40616" s="2" t="s">
        <v>16</v>
      </c>
      <c r="D40616" s="2" t="s">
        <v>10</v>
      </c>
      <c r="E40616">
        <v>3590</v>
      </c>
    </row>
    <row r="40617" spans="1:5" x14ac:dyDescent="0.3">
      <c r="A40617" s="1">
        <v>53235</v>
      </c>
      <c r="B40617" s="2" t="s">
        <v>90</v>
      </c>
      <c r="C40617" s="2" t="s">
        <v>16</v>
      </c>
      <c r="D40617" s="2" t="s">
        <v>11</v>
      </c>
      <c r="E40617">
        <v>2902</v>
      </c>
    </row>
    <row r="40618" spans="1:5" x14ac:dyDescent="0.3">
      <c r="A40618" s="1">
        <v>53235</v>
      </c>
      <c r="B40618" s="2" t="s">
        <v>90</v>
      </c>
      <c r="C40618" s="2" t="s">
        <v>16</v>
      </c>
      <c r="D40618" s="2" t="s">
        <v>12</v>
      </c>
      <c r="E40618">
        <v>2329</v>
      </c>
    </row>
    <row r="40619" spans="1:5" x14ac:dyDescent="0.3">
      <c r="A40619" s="1">
        <v>53235</v>
      </c>
      <c r="B40619" s="2" t="s">
        <v>90</v>
      </c>
      <c r="C40619" s="2" t="s">
        <v>16</v>
      </c>
      <c r="D40619" s="2" t="s">
        <v>13</v>
      </c>
      <c r="E40619">
        <v>2213</v>
      </c>
    </row>
    <row r="40620" spans="1:5" x14ac:dyDescent="0.3">
      <c r="A40620" s="1">
        <v>53235</v>
      </c>
      <c r="B40620" s="2" t="s">
        <v>90</v>
      </c>
      <c r="C40620" s="2" t="s">
        <v>16</v>
      </c>
      <c r="D40620" s="2" t="s">
        <v>14</v>
      </c>
      <c r="E40620">
        <v>2068</v>
      </c>
    </row>
    <row r="40621" spans="1:5" x14ac:dyDescent="0.3">
      <c r="A40621" s="1">
        <v>53235</v>
      </c>
      <c r="B40621" s="2" t="s">
        <v>90</v>
      </c>
      <c r="C40621" s="2" t="s">
        <v>16</v>
      </c>
      <c r="D40621" s="2" t="s">
        <v>15</v>
      </c>
      <c r="E40621">
        <v>2313</v>
      </c>
    </row>
    <row r="40622" spans="1:5" x14ac:dyDescent="0.3">
      <c r="A40622" s="1">
        <v>53235</v>
      </c>
      <c r="B40622" s="2" t="s">
        <v>91</v>
      </c>
      <c r="C40622" s="2" t="s">
        <v>0</v>
      </c>
      <c r="D40622" s="2" t="s">
        <v>1</v>
      </c>
      <c r="E40622">
        <v>25</v>
      </c>
    </row>
    <row r="40623" spans="1:5" x14ac:dyDescent="0.3">
      <c r="A40623" s="1">
        <v>53235</v>
      </c>
      <c r="B40623" s="2" t="s">
        <v>91</v>
      </c>
      <c r="C40623" s="2" t="s">
        <v>0</v>
      </c>
      <c r="D40623" s="2" t="s">
        <v>2</v>
      </c>
      <c r="E40623">
        <v>793</v>
      </c>
    </row>
    <row r="40624" spans="1:5" x14ac:dyDescent="0.3">
      <c r="A40624" s="1">
        <v>53235</v>
      </c>
      <c r="B40624" s="2" t="s">
        <v>91</v>
      </c>
      <c r="C40624" s="2" t="s">
        <v>0</v>
      </c>
      <c r="D40624" s="2" t="s">
        <v>3</v>
      </c>
      <c r="E40624">
        <v>1946</v>
      </c>
    </row>
    <row r="40625" spans="1:5" x14ac:dyDescent="0.3">
      <c r="A40625" s="1">
        <v>53235</v>
      </c>
      <c r="B40625" s="2" t="s">
        <v>91</v>
      </c>
      <c r="C40625" s="2" t="s">
        <v>0</v>
      </c>
      <c r="D40625" s="2" t="s">
        <v>4</v>
      </c>
      <c r="E40625">
        <v>2394</v>
      </c>
    </row>
    <row r="40626" spans="1:5" x14ac:dyDescent="0.3">
      <c r="A40626" s="1">
        <v>53235</v>
      </c>
      <c r="B40626" s="2" t="s">
        <v>91</v>
      </c>
      <c r="C40626" s="2" t="s">
        <v>0</v>
      </c>
      <c r="D40626" s="2" t="s">
        <v>5</v>
      </c>
      <c r="E40626">
        <v>2634</v>
      </c>
    </row>
    <row r="40627" spans="1:5" x14ac:dyDescent="0.3">
      <c r="A40627" s="1">
        <v>53235</v>
      </c>
      <c r="B40627" s="2" t="s">
        <v>91</v>
      </c>
      <c r="C40627" s="2" t="s">
        <v>0</v>
      </c>
      <c r="D40627" s="2" t="s">
        <v>6</v>
      </c>
      <c r="E40627">
        <v>2886</v>
      </c>
    </row>
    <row r="40628" spans="1:5" x14ac:dyDescent="0.3">
      <c r="A40628" s="1">
        <v>53235</v>
      </c>
      <c r="B40628" s="2" t="s">
        <v>91</v>
      </c>
      <c r="C40628" s="2" t="s">
        <v>0</v>
      </c>
      <c r="D40628" s="2" t="s">
        <v>7</v>
      </c>
      <c r="E40628">
        <v>3122</v>
      </c>
    </row>
    <row r="40629" spans="1:5" x14ac:dyDescent="0.3">
      <c r="A40629" s="1">
        <v>53235</v>
      </c>
      <c r="B40629" s="2" t="s">
        <v>91</v>
      </c>
      <c r="C40629" s="2" t="s">
        <v>0</v>
      </c>
      <c r="D40629" s="2" t="s">
        <v>8</v>
      </c>
      <c r="E40629">
        <v>3972</v>
      </c>
    </row>
    <row r="40630" spans="1:5" x14ac:dyDescent="0.3">
      <c r="A40630" s="1">
        <v>53235</v>
      </c>
      <c r="B40630" s="2" t="s">
        <v>91</v>
      </c>
      <c r="C40630" s="2" t="s">
        <v>0</v>
      </c>
      <c r="D40630" s="2" t="s">
        <v>9</v>
      </c>
      <c r="E40630">
        <v>4653</v>
      </c>
    </row>
    <row r="40631" spans="1:5" x14ac:dyDescent="0.3">
      <c r="A40631" s="1">
        <v>53235</v>
      </c>
      <c r="B40631" s="2" t="s">
        <v>91</v>
      </c>
      <c r="C40631" s="2" t="s">
        <v>0</v>
      </c>
      <c r="D40631" s="2" t="s">
        <v>10</v>
      </c>
      <c r="E40631">
        <v>4063</v>
      </c>
    </row>
    <row r="40632" spans="1:5" x14ac:dyDescent="0.3">
      <c r="A40632" s="1">
        <v>53235</v>
      </c>
      <c r="B40632" s="2" t="s">
        <v>91</v>
      </c>
      <c r="C40632" s="2" t="s">
        <v>0</v>
      </c>
      <c r="D40632" s="2" t="s">
        <v>11</v>
      </c>
      <c r="E40632">
        <v>3310</v>
      </c>
    </row>
    <row r="40633" spans="1:5" x14ac:dyDescent="0.3">
      <c r="A40633" s="1">
        <v>53235</v>
      </c>
      <c r="B40633" s="2" t="s">
        <v>91</v>
      </c>
      <c r="C40633" s="2" t="s">
        <v>0</v>
      </c>
      <c r="D40633" s="2" t="s">
        <v>12</v>
      </c>
      <c r="E40633">
        <v>3840</v>
      </c>
    </row>
    <row r="40634" spans="1:5" x14ac:dyDescent="0.3">
      <c r="A40634" s="1">
        <v>53235</v>
      </c>
      <c r="B40634" s="2" t="s">
        <v>91</v>
      </c>
      <c r="C40634" s="2" t="s">
        <v>0</v>
      </c>
      <c r="D40634" s="2" t="s">
        <v>13</v>
      </c>
      <c r="E40634">
        <v>4398</v>
      </c>
    </row>
    <row r="40635" spans="1:5" x14ac:dyDescent="0.3">
      <c r="A40635" s="1">
        <v>53235</v>
      </c>
      <c r="B40635" s="2" t="s">
        <v>91</v>
      </c>
      <c r="C40635" s="2" t="s">
        <v>0</v>
      </c>
      <c r="D40635" s="2" t="s">
        <v>14</v>
      </c>
      <c r="E40635">
        <v>4738</v>
      </c>
    </row>
    <row r="40636" spans="1:5" x14ac:dyDescent="0.3">
      <c r="A40636" s="1">
        <v>53235</v>
      </c>
      <c r="B40636" s="2" t="s">
        <v>91</v>
      </c>
      <c r="C40636" s="2" t="s">
        <v>0</v>
      </c>
      <c r="D40636" s="2" t="s">
        <v>15</v>
      </c>
      <c r="E40636">
        <v>6332</v>
      </c>
    </row>
    <row r="40637" spans="1:5" x14ac:dyDescent="0.3">
      <c r="A40637" s="1">
        <v>53235</v>
      </c>
      <c r="B40637" s="2" t="s">
        <v>91</v>
      </c>
      <c r="C40637" s="2" t="s">
        <v>16</v>
      </c>
      <c r="D40637" s="2" t="s">
        <v>1</v>
      </c>
      <c r="E40637">
        <v>10</v>
      </c>
    </row>
    <row r="40638" spans="1:5" x14ac:dyDescent="0.3">
      <c r="A40638" s="1">
        <v>53235</v>
      </c>
      <c r="B40638" s="2" t="s">
        <v>91</v>
      </c>
      <c r="C40638" s="2" t="s">
        <v>16</v>
      </c>
      <c r="D40638" s="2" t="s">
        <v>2</v>
      </c>
      <c r="E40638">
        <v>197</v>
      </c>
    </row>
    <row r="40639" spans="1:5" x14ac:dyDescent="0.3">
      <c r="A40639" s="1">
        <v>53235</v>
      </c>
      <c r="B40639" s="2" t="s">
        <v>91</v>
      </c>
      <c r="C40639" s="2" t="s">
        <v>16</v>
      </c>
      <c r="D40639" s="2" t="s">
        <v>3</v>
      </c>
      <c r="E40639">
        <v>463</v>
      </c>
    </row>
    <row r="40640" spans="1:5" x14ac:dyDescent="0.3">
      <c r="A40640" s="1">
        <v>53235</v>
      </c>
      <c r="B40640" s="2" t="s">
        <v>91</v>
      </c>
      <c r="C40640" s="2" t="s">
        <v>16</v>
      </c>
      <c r="D40640" s="2" t="s">
        <v>4</v>
      </c>
      <c r="E40640">
        <v>594</v>
      </c>
    </row>
    <row r="40641" spans="1:5" x14ac:dyDescent="0.3">
      <c r="A40641" s="1">
        <v>53235</v>
      </c>
      <c r="B40641" s="2" t="s">
        <v>91</v>
      </c>
      <c r="C40641" s="2" t="s">
        <v>16</v>
      </c>
      <c r="D40641" s="2" t="s">
        <v>5</v>
      </c>
      <c r="E40641">
        <v>644</v>
      </c>
    </row>
    <row r="40642" spans="1:5" x14ac:dyDescent="0.3">
      <c r="A40642" s="1">
        <v>53235</v>
      </c>
      <c r="B40642" s="2" t="s">
        <v>91</v>
      </c>
      <c r="C40642" s="2" t="s">
        <v>16</v>
      </c>
      <c r="D40642" s="2" t="s">
        <v>6</v>
      </c>
      <c r="E40642">
        <v>703</v>
      </c>
    </row>
    <row r="40643" spans="1:5" x14ac:dyDescent="0.3">
      <c r="A40643" s="1">
        <v>53235</v>
      </c>
      <c r="B40643" s="2" t="s">
        <v>91</v>
      </c>
      <c r="C40643" s="2" t="s">
        <v>16</v>
      </c>
      <c r="D40643" s="2" t="s">
        <v>7</v>
      </c>
      <c r="E40643">
        <v>681</v>
      </c>
    </row>
    <row r="40644" spans="1:5" x14ac:dyDescent="0.3">
      <c r="A40644" s="1">
        <v>53235</v>
      </c>
      <c r="B40644" s="2" t="s">
        <v>91</v>
      </c>
      <c r="C40644" s="2" t="s">
        <v>16</v>
      </c>
      <c r="D40644" s="2" t="s">
        <v>8</v>
      </c>
      <c r="E40644">
        <v>751</v>
      </c>
    </row>
    <row r="40645" spans="1:5" x14ac:dyDescent="0.3">
      <c r="A40645" s="1">
        <v>53235</v>
      </c>
      <c r="B40645" s="2" t="s">
        <v>91</v>
      </c>
      <c r="C40645" s="2" t="s">
        <v>16</v>
      </c>
      <c r="D40645" s="2" t="s">
        <v>9</v>
      </c>
      <c r="E40645">
        <v>765</v>
      </c>
    </row>
    <row r="40646" spans="1:5" x14ac:dyDescent="0.3">
      <c r="A40646" s="1">
        <v>53235</v>
      </c>
      <c r="B40646" s="2" t="s">
        <v>91</v>
      </c>
      <c r="C40646" s="2" t="s">
        <v>16</v>
      </c>
      <c r="D40646" s="2" t="s">
        <v>10</v>
      </c>
      <c r="E40646">
        <v>785</v>
      </c>
    </row>
    <row r="40647" spans="1:5" x14ac:dyDescent="0.3">
      <c r="A40647" s="1">
        <v>53235</v>
      </c>
      <c r="B40647" s="2" t="s">
        <v>91</v>
      </c>
      <c r="C40647" s="2" t="s">
        <v>16</v>
      </c>
      <c r="D40647" s="2" t="s">
        <v>11</v>
      </c>
      <c r="E40647">
        <v>726</v>
      </c>
    </row>
    <row r="40648" spans="1:5" x14ac:dyDescent="0.3">
      <c r="A40648" s="1">
        <v>53235</v>
      </c>
      <c r="B40648" s="2" t="s">
        <v>91</v>
      </c>
      <c r="C40648" s="2" t="s">
        <v>16</v>
      </c>
      <c r="D40648" s="2" t="s">
        <v>12</v>
      </c>
      <c r="E40648">
        <v>660</v>
      </c>
    </row>
    <row r="40649" spans="1:5" x14ac:dyDescent="0.3">
      <c r="A40649" s="1">
        <v>53235</v>
      </c>
      <c r="B40649" s="2" t="s">
        <v>91</v>
      </c>
      <c r="C40649" s="2" t="s">
        <v>16</v>
      </c>
      <c r="D40649" s="2" t="s">
        <v>13</v>
      </c>
      <c r="E40649">
        <v>678</v>
      </c>
    </row>
    <row r="40650" spans="1:5" x14ac:dyDescent="0.3">
      <c r="A40650" s="1">
        <v>53235</v>
      </c>
      <c r="B40650" s="2" t="s">
        <v>91</v>
      </c>
      <c r="C40650" s="2" t="s">
        <v>16</v>
      </c>
      <c r="D40650" s="2" t="s">
        <v>14</v>
      </c>
      <c r="E40650">
        <v>820</v>
      </c>
    </row>
    <row r="40651" spans="1:5" x14ac:dyDescent="0.3">
      <c r="A40651" s="1">
        <v>53235</v>
      </c>
      <c r="B40651" s="2" t="s">
        <v>91</v>
      </c>
      <c r="C40651" s="2" t="s">
        <v>16</v>
      </c>
      <c r="D40651" s="2" t="s">
        <v>15</v>
      </c>
      <c r="E40651">
        <v>882</v>
      </c>
    </row>
    <row r="40652" spans="1:5" x14ac:dyDescent="0.3">
      <c r="A40652" s="1">
        <v>53235</v>
      </c>
      <c r="B40652" s="2" t="s">
        <v>92</v>
      </c>
      <c r="C40652" s="2" t="s">
        <v>0</v>
      </c>
      <c r="D40652" s="2" t="s">
        <v>1</v>
      </c>
      <c r="E40652">
        <v>95</v>
      </c>
    </row>
    <row r="40653" spans="1:5" x14ac:dyDescent="0.3">
      <c r="A40653" s="1">
        <v>53235</v>
      </c>
      <c r="B40653" s="2" t="s">
        <v>92</v>
      </c>
      <c r="C40653" s="2" t="s">
        <v>0</v>
      </c>
      <c r="D40653" s="2" t="s">
        <v>2</v>
      </c>
      <c r="E40653">
        <v>2967</v>
      </c>
    </row>
    <row r="40654" spans="1:5" x14ac:dyDescent="0.3">
      <c r="A40654" s="1">
        <v>53235</v>
      </c>
      <c r="B40654" s="2" t="s">
        <v>92</v>
      </c>
      <c r="C40654" s="2" t="s">
        <v>0</v>
      </c>
      <c r="D40654" s="2" t="s">
        <v>3</v>
      </c>
      <c r="E40654">
        <v>6853</v>
      </c>
    </row>
    <row r="40655" spans="1:5" x14ac:dyDescent="0.3">
      <c r="A40655" s="1">
        <v>53235</v>
      </c>
      <c r="B40655" s="2" t="s">
        <v>92</v>
      </c>
      <c r="C40655" s="2" t="s">
        <v>0</v>
      </c>
      <c r="D40655" s="2" t="s">
        <v>4</v>
      </c>
      <c r="E40655">
        <v>7863</v>
      </c>
    </row>
    <row r="40656" spans="1:5" x14ac:dyDescent="0.3">
      <c r="A40656" s="1">
        <v>53235</v>
      </c>
      <c r="B40656" s="2" t="s">
        <v>92</v>
      </c>
      <c r="C40656" s="2" t="s">
        <v>0</v>
      </c>
      <c r="D40656" s="2" t="s">
        <v>5</v>
      </c>
      <c r="E40656">
        <v>8051</v>
      </c>
    </row>
    <row r="40657" spans="1:5" x14ac:dyDescent="0.3">
      <c r="A40657" s="1">
        <v>53235</v>
      </c>
      <c r="B40657" s="2" t="s">
        <v>92</v>
      </c>
      <c r="C40657" s="2" t="s">
        <v>0</v>
      </c>
      <c r="D40657" s="2" t="s">
        <v>6</v>
      </c>
      <c r="E40657">
        <v>8395</v>
      </c>
    </row>
    <row r="40658" spans="1:5" x14ac:dyDescent="0.3">
      <c r="A40658" s="1">
        <v>53235</v>
      </c>
      <c r="B40658" s="2" t="s">
        <v>92</v>
      </c>
      <c r="C40658" s="2" t="s">
        <v>0</v>
      </c>
      <c r="D40658" s="2" t="s">
        <v>7</v>
      </c>
      <c r="E40658">
        <v>8707</v>
      </c>
    </row>
    <row r="40659" spans="1:5" x14ac:dyDescent="0.3">
      <c r="A40659" s="1">
        <v>53235</v>
      </c>
      <c r="B40659" s="2" t="s">
        <v>92</v>
      </c>
      <c r="C40659" s="2" t="s">
        <v>0</v>
      </c>
      <c r="D40659" s="2" t="s">
        <v>8</v>
      </c>
      <c r="E40659">
        <v>9331</v>
      </c>
    </row>
    <row r="40660" spans="1:5" x14ac:dyDescent="0.3">
      <c r="A40660" s="1">
        <v>53235</v>
      </c>
      <c r="B40660" s="2" t="s">
        <v>92</v>
      </c>
      <c r="C40660" s="2" t="s">
        <v>0</v>
      </c>
      <c r="D40660" s="2" t="s">
        <v>9</v>
      </c>
      <c r="E40660">
        <v>10266</v>
      </c>
    </row>
    <row r="40661" spans="1:5" x14ac:dyDescent="0.3">
      <c r="A40661" s="1">
        <v>53235</v>
      </c>
      <c r="B40661" s="2" t="s">
        <v>92</v>
      </c>
      <c r="C40661" s="2" t="s">
        <v>0</v>
      </c>
      <c r="D40661" s="2" t="s">
        <v>10</v>
      </c>
      <c r="E40661">
        <v>10121</v>
      </c>
    </row>
    <row r="40662" spans="1:5" x14ac:dyDescent="0.3">
      <c r="A40662" s="1">
        <v>53235</v>
      </c>
      <c r="B40662" s="2" t="s">
        <v>92</v>
      </c>
      <c r="C40662" s="2" t="s">
        <v>0</v>
      </c>
      <c r="D40662" s="2" t="s">
        <v>11</v>
      </c>
      <c r="E40662">
        <v>8762</v>
      </c>
    </row>
    <row r="40663" spans="1:5" x14ac:dyDescent="0.3">
      <c r="A40663" s="1">
        <v>53235</v>
      </c>
      <c r="B40663" s="2" t="s">
        <v>92</v>
      </c>
      <c r="C40663" s="2" t="s">
        <v>0</v>
      </c>
      <c r="D40663" s="2" t="s">
        <v>12</v>
      </c>
      <c r="E40663">
        <v>8377</v>
      </c>
    </row>
    <row r="40664" spans="1:5" x14ac:dyDescent="0.3">
      <c r="A40664" s="1">
        <v>53235</v>
      </c>
      <c r="B40664" s="2" t="s">
        <v>92</v>
      </c>
      <c r="C40664" s="2" t="s">
        <v>0</v>
      </c>
      <c r="D40664" s="2" t="s">
        <v>13</v>
      </c>
      <c r="E40664">
        <v>10061</v>
      </c>
    </row>
    <row r="40665" spans="1:5" x14ac:dyDescent="0.3">
      <c r="A40665" s="1">
        <v>53235</v>
      </c>
      <c r="B40665" s="2" t="s">
        <v>92</v>
      </c>
      <c r="C40665" s="2" t="s">
        <v>0</v>
      </c>
      <c r="D40665" s="2" t="s">
        <v>14</v>
      </c>
      <c r="E40665">
        <v>11170</v>
      </c>
    </row>
    <row r="40666" spans="1:5" x14ac:dyDescent="0.3">
      <c r="A40666" s="1">
        <v>53235</v>
      </c>
      <c r="B40666" s="2" t="s">
        <v>92</v>
      </c>
      <c r="C40666" s="2" t="s">
        <v>0</v>
      </c>
      <c r="D40666" s="2" t="s">
        <v>15</v>
      </c>
      <c r="E40666">
        <v>15347</v>
      </c>
    </row>
    <row r="40667" spans="1:5" x14ac:dyDescent="0.3">
      <c r="A40667" s="1">
        <v>53235</v>
      </c>
      <c r="B40667" s="2" t="s">
        <v>92</v>
      </c>
      <c r="C40667" s="2" t="s">
        <v>16</v>
      </c>
      <c r="D40667" s="2" t="s">
        <v>1</v>
      </c>
      <c r="E40667">
        <v>34</v>
      </c>
    </row>
    <row r="40668" spans="1:5" x14ac:dyDescent="0.3">
      <c r="A40668" s="1">
        <v>53235</v>
      </c>
      <c r="B40668" s="2" t="s">
        <v>92</v>
      </c>
      <c r="C40668" s="2" t="s">
        <v>16</v>
      </c>
      <c r="D40668" s="2" t="s">
        <v>2</v>
      </c>
      <c r="E40668">
        <v>681</v>
      </c>
    </row>
    <row r="40669" spans="1:5" x14ac:dyDescent="0.3">
      <c r="A40669" s="1">
        <v>53235</v>
      </c>
      <c r="B40669" s="2" t="s">
        <v>92</v>
      </c>
      <c r="C40669" s="2" t="s">
        <v>16</v>
      </c>
      <c r="D40669" s="2" t="s">
        <v>3</v>
      </c>
      <c r="E40669">
        <v>1450</v>
      </c>
    </row>
    <row r="40670" spans="1:5" x14ac:dyDescent="0.3">
      <c r="A40670" s="1">
        <v>53235</v>
      </c>
      <c r="B40670" s="2" t="s">
        <v>92</v>
      </c>
      <c r="C40670" s="2" t="s">
        <v>16</v>
      </c>
      <c r="D40670" s="2" t="s">
        <v>4</v>
      </c>
      <c r="E40670">
        <v>1647</v>
      </c>
    </row>
    <row r="40671" spans="1:5" x14ac:dyDescent="0.3">
      <c r="A40671" s="1">
        <v>53235</v>
      </c>
      <c r="B40671" s="2" t="s">
        <v>92</v>
      </c>
      <c r="C40671" s="2" t="s">
        <v>16</v>
      </c>
      <c r="D40671" s="2" t="s">
        <v>5</v>
      </c>
      <c r="E40671">
        <v>1690</v>
      </c>
    </row>
    <row r="40672" spans="1:5" x14ac:dyDescent="0.3">
      <c r="A40672" s="1">
        <v>53235</v>
      </c>
      <c r="B40672" s="2" t="s">
        <v>92</v>
      </c>
      <c r="C40672" s="2" t="s">
        <v>16</v>
      </c>
      <c r="D40672" s="2" t="s">
        <v>6</v>
      </c>
      <c r="E40672">
        <v>1732</v>
      </c>
    </row>
    <row r="40673" spans="1:5" x14ac:dyDescent="0.3">
      <c r="A40673" s="1">
        <v>53235</v>
      </c>
      <c r="B40673" s="2" t="s">
        <v>92</v>
      </c>
      <c r="C40673" s="2" t="s">
        <v>16</v>
      </c>
      <c r="D40673" s="2" t="s">
        <v>7</v>
      </c>
      <c r="E40673">
        <v>1803</v>
      </c>
    </row>
    <row r="40674" spans="1:5" x14ac:dyDescent="0.3">
      <c r="A40674" s="1">
        <v>53235</v>
      </c>
      <c r="B40674" s="2" t="s">
        <v>92</v>
      </c>
      <c r="C40674" s="2" t="s">
        <v>16</v>
      </c>
      <c r="D40674" s="2" t="s">
        <v>8</v>
      </c>
      <c r="E40674">
        <v>1820</v>
      </c>
    </row>
    <row r="40675" spans="1:5" x14ac:dyDescent="0.3">
      <c r="A40675" s="1">
        <v>53235</v>
      </c>
      <c r="B40675" s="2" t="s">
        <v>92</v>
      </c>
      <c r="C40675" s="2" t="s">
        <v>16</v>
      </c>
      <c r="D40675" s="2" t="s">
        <v>9</v>
      </c>
      <c r="E40675">
        <v>2049</v>
      </c>
    </row>
    <row r="40676" spans="1:5" x14ac:dyDescent="0.3">
      <c r="A40676" s="1">
        <v>53235</v>
      </c>
      <c r="B40676" s="2" t="s">
        <v>92</v>
      </c>
      <c r="C40676" s="2" t="s">
        <v>16</v>
      </c>
      <c r="D40676" s="2" t="s">
        <v>10</v>
      </c>
      <c r="E40676">
        <v>2055</v>
      </c>
    </row>
    <row r="40677" spans="1:5" x14ac:dyDescent="0.3">
      <c r="A40677" s="1">
        <v>53235</v>
      </c>
      <c r="B40677" s="2" t="s">
        <v>92</v>
      </c>
      <c r="C40677" s="2" t="s">
        <v>16</v>
      </c>
      <c r="D40677" s="2" t="s">
        <v>11</v>
      </c>
      <c r="E40677">
        <v>1854</v>
      </c>
    </row>
    <row r="40678" spans="1:5" x14ac:dyDescent="0.3">
      <c r="A40678" s="1">
        <v>53235</v>
      </c>
      <c r="B40678" s="2" t="s">
        <v>92</v>
      </c>
      <c r="C40678" s="2" t="s">
        <v>16</v>
      </c>
      <c r="D40678" s="2" t="s">
        <v>12</v>
      </c>
      <c r="E40678">
        <v>1419</v>
      </c>
    </row>
    <row r="40679" spans="1:5" x14ac:dyDescent="0.3">
      <c r="A40679" s="1">
        <v>53235</v>
      </c>
      <c r="B40679" s="2" t="s">
        <v>92</v>
      </c>
      <c r="C40679" s="2" t="s">
        <v>16</v>
      </c>
      <c r="D40679" s="2" t="s">
        <v>13</v>
      </c>
      <c r="E40679">
        <v>1450</v>
      </c>
    </row>
    <row r="40680" spans="1:5" x14ac:dyDescent="0.3">
      <c r="A40680" s="1">
        <v>53235</v>
      </c>
      <c r="B40680" s="2" t="s">
        <v>92</v>
      </c>
      <c r="C40680" s="2" t="s">
        <v>16</v>
      </c>
      <c r="D40680" s="2" t="s">
        <v>14</v>
      </c>
      <c r="E40680">
        <v>1659</v>
      </c>
    </row>
    <row r="40681" spans="1:5" x14ac:dyDescent="0.3">
      <c r="A40681" s="1">
        <v>53235</v>
      </c>
      <c r="B40681" s="2" t="s">
        <v>92</v>
      </c>
      <c r="C40681" s="2" t="s">
        <v>16</v>
      </c>
      <c r="D40681" s="2" t="s">
        <v>15</v>
      </c>
      <c r="E40681">
        <v>1707</v>
      </c>
    </row>
    <row r="40682" spans="1:5" x14ac:dyDescent="0.3">
      <c r="A40682" s="1">
        <v>53235</v>
      </c>
      <c r="B40682" s="2" t="s">
        <v>93</v>
      </c>
      <c r="C40682" s="2" t="s">
        <v>0</v>
      </c>
      <c r="D40682" s="2" t="s">
        <v>1</v>
      </c>
      <c r="E40682">
        <v>37</v>
      </c>
    </row>
    <row r="40683" spans="1:5" x14ac:dyDescent="0.3">
      <c r="A40683" s="1">
        <v>53235</v>
      </c>
      <c r="B40683" s="2" t="s">
        <v>93</v>
      </c>
      <c r="C40683" s="2" t="s">
        <v>0</v>
      </c>
      <c r="D40683" s="2" t="s">
        <v>2</v>
      </c>
      <c r="E40683">
        <v>1309</v>
      </c>
    </row>
    <row r="40684" spans="1:5" x14ac:dyDescent="0.3">
      <c r="A40684" s="1">
        <v>53235</v>
      </c>
      <c r="B40684" s="2" t="s">
        <v>93</v>
      </c>
      <c r="C40684" s="2" t="s">
        <v>0</v>
      </c>
      <c r="D40684" s="2" t="s">
        <v>3</v>
      </c>
      <c r="E40684">
        <v>3346</v>
      </c>
    </row>
    <row r="40685" spans="1:5" x14ac:dyDescent="0.3">
      <c r="A40685" s="1">
        <v>53235</v>
      </c>
      <c r="B40685" s="2" t="s">
        <v>93</v>
      </c>
      <c r="C40685" s="2" t="s">
        <v>0</v>
      </c>
      <c r="D40685" s="2" t="s">
        <v>4</v>
      </c>
      <c r="E40685">
        <v>4137</v>
      </c>
    </row>
    <row r="40686" spans="1:5" x14ac:dyDescent="0.3">
      <c r="A40686" s="1">
        <v>53235</v>
      </c>
      <c r="B40686" s="2" t="s">
        <v>93</v>
      </c>
      <c r="C40686" s="2" t="s">
        <v>0</v>
      </c>
      <c r="D40686" s="2" t="s">
        <v>5</v>
      </c>
      <c r="E40686">
        <v>4509</v>
      </c>
    </row>
    <row r="40687" spans="1:5" x14ac:dyDescent="0.3">
      <c r="A40687" s="1">
        <v>53235</v>
      </c>
      <c r="B40687" s="2" t="s">
        <v>93</v>
      </c>
      <c r="C40687" s="2" t="s">
        <v>0</v>
      </c>
      <c r="D40687" s="2" t="s">
        <v>6</v>
      </c>
      <c r="E40687">
        <v>5180</v>
      </c>
    </row>
    <row r="40688" spans="1:5" x14ac:dyDescent="0.3">
      <c r="A40688" s="1">
        <v>53235</v>
      </c>
      <c r="B40688" s="2" t="s">
        <v>93</v>
      </c>
      <c r="C40688" s="2" t="s">
        <v>0</v>
      </c>
      <c r="D40688" s="2" t="s">
        <v>7</v>
      </c>
      <c r="E40688">
        <v>5811</v>
      </c>
    </row>
    <row r="40689" spans="1:5" x14ac:dyDescent="0.3">
      <c r="A40689" s="1">
        <v>53235</v>
      </c>
      <c r="B40689" s="2" t="s">
        <v>93</v>
      </c>
      <c r="C40689" s="2" t="s">
        <v>0</v>
      </c>
      <c r="D40689" s="2" t="s">
        <v>8</v>
      </c>
      <c r="E40689">
        <v>6357</v>
      </c>
    </row>
    <row r="40690" spans="1:5" x14ac:dyDescent="0.3">
      <c r="A40690" s="1">
        <v>53235</v>
      </c>
      <c r="B40690" s="2" t="s">
        <v>93</v>
      </c>
      <c r="C40690" s="2" t="s">
        <v>0</v>
      </c>
      <c r="D40690" s="2" t="s">
        <v>9</v>
      </c>
      <c r="E40690">
        <v>6868</v>
      </c>
    </row>
    <row r="40691" spans="1:5" x14ac:dyDescent="0.3">
      <c r="A40691" s="1">
        <v>53235</v>
      </c>
      <c r="B40691" s="2" t="s">
        <v>93</v>
      </c>
      <c r="C40691" s="2" t="s">
        <v>0</v>
      </c>
      <c r="D40691" s="2" t="s">
        <v>10</v>
      </c>
      <c r="E40691">
        <v>7277</v>
      </c>
    </row>
    <row r="40692" spans="1:5" x14ac:dyDescent="0.3">
      <c r="A40692" s="1">
        <v>53235</v>
      </c>
      <c r="B40692" s="2" t="s">
        <v>93</v>
      </c>
      <c r="C40692" s="2" t="s">
        <v>0</v>
      </c>
      <c r="D40692" s="2" t="s">
        <v>11</v>
      </c>
      <c r="E40692">
        <v>6417</v>
      </c>
    </row>
    <row r="40693" spans="1:5" x14ac:dyDescent="0.3">
      <c r="A40693" s="1">
        <v>53235</v>
      </c>
      <c r="B40693" s="2" t="s">
        <v>93</v>
      </c>
      <c r="C40693" s="2" t="s">
        <v>0</v>
      </c>
      <c r="D40693" s="2" t="s">
        <v>12</v>
      </c>
      <c r="E40693">
        <v>5928</v>
      </c>
    </row>
    <row r="40694" spans="1:5" x14ac:dyDescent="0.3">
      <c r="A40694" s="1">
        <v>53235</v>
      </c>
      <c r="B40694" s="2" t="s">
        <v>93</v>
      </c>
      <c r="C40694" s="2" t="s">
        <v>0</v>
      </c>
      <c r="D40694" s="2" t="s">
        <v>13</v>
      </c>
      <c r="E40694">
        <v>6945</v>
      </c>
    </row>
    <row r="40695" spans="1:5" x14ac:dyDescent="0.3">
      <c r="A40695" s="1">
        <v>53235</v>
      </c>
      <c r="B40695" s="2" t="s">
        <v>93</v>
      </c>
      <c r="C40695" s="2" t="s">
        <v>0</v>
      </c>
      <c r="D40695" s="2" t="s">
        <v>14</v>
      </c>
      <c r="E40695">
        <v>6746</v>
      </c>
    </row>
    <row r="40696" spans="1:5" x14ac:dyDescent="0.3">
      <c r="A40696" s="1">
        <v>53235</v>
      </c>
      <c r="B40696" s="2" t="s">
        <v>93</v>
      </c>
      <c r="C40696" s="2" t="s">
        <v>0</v>
      </c>
      <c r="D40696" s="2" t="s">
        <v>15</v>
      </c>
      <c r="E40696">
        <v>9589</v>
      </c>
    </row>
    <row r="40697" spans="1:5" x14ac:dyDescent="0.3">
      <c r="A40697" s="1">
        <v>53235</v>
      </c>
      <c r="B40697" s="2" t="s">
        <v>93</v>
      </c>
      <c r="C40697" s="2" t="s">
        <v>16</v>
      </c>
      <c r="D40697" s="2" t="s">
        <v>1</v>
      </c>
      <c r="E40697">
        <v>15</v>
      </c>
    </row>
    <row r="40698" spans="1:5" x14ac:dyDescent="0.3">
      <c r="A40698" s="1">
        <v>53235</v>
      </c>
      <c r="B40698" s="2" t="s">
        <v>93</v>
      </c>
      <c r="C40698" s="2" t="s">
        <v>16</v>
      </c>
      <c r="D40698" s="2" t="s">
        <v>2</v>
      </c>
      <c r="E40698">
        <v>312</v>
      </c>
    </row>
    <row r="40699" spans="1:5" x14ac:dyDescent="0.3">
      <c r="A40699" s="1">
        <v>53235</v>
      </c>
      <c r="B40699" s="2" t="s">
        <v>93</v>
      </c>
      <c r="C40699" s="2" t="s">
        <v>16</v>
      </c>
      <c r="D40699" s="2" t="s">
        <v>3</v>
      </c>
      <c r="E40699">
        <v>715</v>
      </c>
    </row>
    <row r="40700" spans="1:5" x14ac:dyDescent="0.3">
      <c r="A40700" s="1">
        <v>53235</v>
      </c>
      <c r="B40700" s="2" t="s">
        <v>93</v>
      </c>
      <c r="C40700" s="2" t="s">
        <v>16</v>
      </c>
      <c r="D40700" s="2" t="s">
        <v>4</v>
      </c>
      <c r="E40700">
        <v>828</v>
      </c>
    </row>
    <row r="40701" spans="1:5" x14ac:dyDescent="0.3">
      <c r="A40701" s="1">
        <v>53235</v>
      </c>
      <c r="B40701" s="2" t="s">
        <v>93</v>
      </c>
      <c r="C40701" s="2" t="s">
        <v>16</v>
      </c>
      <c r="D40701" s="2" t="s">
        <v>5</v>
      </c>
      <c r="E40701">
        <v>885</v>
      </c>
    </row>
    <row r="40702" spans="1:5" x14ac:dyDescent="0.3">
      <c r="A40702" s="1">
        <v>53235</v>
      </c>
      <c r="B40702" s="2" t="s">
        <v>93</v>
      </c>
      <c r="C40702" s="2" t="s">
        <v>16</v>
      </c>
      <c r="D40702" s="2" t="s">
        <v>6</v>
      </c>
      <c r="E40702">
        <v>988</v>
      </c>
    </row>
    <row r="40703" spans="1:5" x14ac:dyDescent="0.3">
      <c r="A40703" s="1">
        <v>53235</v>
      </c>
      <c r="B40703" s="2" t="s">
        <v>93</v>
      </c>
      <c r="C40703" s="2" t="s">
        <v>16</v>
      </c>
      <c r="D40703" s="2" t="s">
        <v>7</v>
      </c>
      <c r="E40703">
        <v>1148</v>
      </c>
    </row>
    <row r="40704" spans="1:5" x14ac:dyDescent="0.3">
      <c r="A40704" s="1">
        <v>53235</v>
      </c>
      <c r="B40704" s="2" t="s">
        <v>93</v>
      </c>
      <c r="C40704" s="2" t="s">
        <v>16</v>
      </c>
      <c r="D40704" s="2" t="s">
        <v>8</v>
      </c>
      <c r="E40704">
        <v>1259</v>
      </c>
    </row>
    <row r="40705" spans="1:5" x14ac:dyDescent="0.3">
      <c r="A40705" s="1">
        <v>53235</v>
      </c>
      <c r="B40705" s="2" t="s">
        <v>93</v>
      </c>
      <c r="C40705" s="2" t="s">
        <v>16</v>
      </c>
      <c r="D40705" s="2" t="s">
        <v>9</v>
      </c>
      <c r="E40705">
        <v>1472</v>
      </c>
    </row>
    <row r="40706" spans="1:5" x14ac:dyDescent="0.3">
      <c r="A40706" s="1">
        <v>53235</v>
      </c>
      <c r="B40706" s="2" t="s">
        <v>93</v>
      </c>
      <c r="C40706" s="2" t="s">
        <v>16</v>
      </c>
      <c r="D40706" s="2" t="s">
        <v>10</v>
      </c>
      <c r="E40706">
        <v>1643</v>
      </c>
    </row>
    <row r="40707" spans="1:5" x14ac:dyDescent="0.3">
      <c r="A40707" s="1">
        <v>53235</v>
      </c>
      <c r="B40707" s="2" t="s">
        <v>93</v>
      </c>
      <c r="C40707" s="2" t="s">
        <v>16</v>
      </c>
      <c r="D40707" s="2" t="s">
        <v>11</v>
      </c>
      <c r="E40707">
        <v>1609</v>
      </c>
    </row>
    <row r="40708" spans="1:5" x14ac:dyDescent="0.3">
      <c r="A40708" s="1">
        <v>53235</v>
      </c>
      <c r="B40708" s="2" t="s">
        <v>93</v>
      </c>
      <c r="C40708" s="2" t="s">
        <v>16</v>
      </c>
      <c r="D40708" s="2" t="s">
        <v>12</v>
      </c>
      <c r="E40708">
        <v>1274</v>
      </c>
    </row>
    <row r="40709" spans="1:5" x14ac:dyDescent="0.3">
      <c r="A40709" s="1">
        <v>53235</v>
      </c>
      <c r="B40709" s="2" t="s">
        <v>93</v>
      </c>
      <c r="C40709" s="2" t="s">
        <v>16</v>
      </c>
      <c r="D40709" s="2" t="s">
        <v>13</v>
      </c>
      <c r="E40709">
        <v>1359</v>
      </c>
    </row>
    <row r="40710" spans="1:5" x14ac:dyDescent="0.3">
      <c r="A40710" s="1">
        <v>53235</v>
      </c>
      <c r="B40710" s="2" t="s">
        <v>93</v>
      </c>
      <c r="C40710" s="2" t="s">
        <v>16</v>
      </c>
      <c r="D40710" s="2" t="s">
        <v>14</v>
      </c>
      <c r="E40710">
        <v>1403</v>
      </c>
    </row>
    <row r="40711" spans="1:5" x14ac:dyDescent="0.3">
      <c r="A40711" s="1">
        <v>53235</v>
      </c>
      <c r="B40711" s="2" t="s">
        <v>93</v>
      </c>
      <c r="C40711" s="2" t="s">
        <v>16</v>
      </c>
      <c r="D40711" s="2" t="s">
        <v>15</v>
      </c>
      <c r="E40711">
        <v>1740</v>
      </c>
    </row>
    <row r="40712" spans="1:5" x14ac:dyDescent="0.3">
      <c r="A40712" s="1">
        <v>53235</v>
      </c>
      <c r="B40712" s="2" t="s">
        <v>94</v>
      </c>
      <c r="C40712" s="2" t="s">
        <v>0</v>
      </c>
      <c r="D40712" s="2" t="s">
        <v>1</v>
      </c>
      <c r="E40712">
        <v>199</v>
      </c>
    </row>
    <row r="40713" spans="1:5" x14ac:dyDescent="0.3">
      <c r="A40713" s="1">
        <v>53235</v>
      </c>
      <c r="B40713" s="2" t="s">
        <v>94</v>
      </c>
      <c r="C40713" s="2" t="s">
        <v>0</v>
      </c>
      <c r="D40713" s="2" t="s">
        <v>2</v>
      </c>
      <c r="E40713">
        <v>5998</v>
      </c>
    </row>
    <row r="40714" spans="1:5" x14ac:dyDescent="0.3">
      <c r="A40714" s="1">
        <v>53235</v>
      </c>
      <c r="B40714" s="2" t="s">
        <v>94</v>
      </c>
      <c r="C40714" s="2" t="s">
        <v>0</v>
      </c>
      <c r="D40714" s="2" t="s">
        <v>3</v>
      </c>
      <c r="E40714">
        <v>13928</v>
      </c>
    </row>
    <row r="40715" spans="1:5" x14ac:dyDescent="0.3">
      <c r="A40715" s="1">
        <v>53235</v>
      </c>
      <c r="B40715" s="2" t="s">
        <v>94</v>
      </c>
      <c r="C40715" s="2" t="s">
        <v>0</v>
      </c>
      <c r="D40715" s="2" t="s">
        <v>4</v>
      </c>
      <c r="E40715">
        <v>16054</v>
      </c>
    </row>
    <row r="40716" spans="1:5" x14ac:dyDescent="0.3">
      <c r="A40716" s="1">
        <v>53235</v>
      </c>
      <c r="B40716" s="2" t="s">
        <v>94</v>
      </c>
      <c r="C40716" s="2" t="s">
        <v>0</v>
      </c>
      <c r="D40716" s="2" t="s">
        <v>5</v>
      </c>
      <c r="E40716">
        <v>15491</v>
      </c>
    </row>
    <row r="40717" spans="1:5" x14ac:dyDescent="0.3">
      <c r="A40717" s="1">
        <v>53235</v>
      </c>
      <c r="B40717" s="2" t="s">
        <v>94</v>
      </c>
      <c r="C40717" s="2" t="s">
        <v>0</v>
      </c>
      <c r="D40717" s="2" t="s">
        <v>6</v>
      </c>
      <c r="E40717">
        <v>15337</v>
      </c>
    </row>
    <row r="40718" spans="1:5" x14ac:dyDescent="0.3">
      <c r="A40718" s="1">
        <v>53235</v>
      </c>
      <c r="B40718" s="2" t="s">
        <v>94</v>
      </c>
      <c r="C40718" s="2" t="s">
        <v>0</v>
      </c>
      <c r="D40718" s="2" t="s">
        <v>7</v>
      </c>
      <c r="E40718">
        <v>16104</v>
      </c>
    </row>
    <row r="40719" spans="1:5" x14ac:dyDescent="0.3">
      <c r="A40719" s="1">
        <v>53235</v>
      </c>
      <c r="B40719" s="2" t="s">
        <v>94</v>
      </c>
      <c r="C40719" s="2" t="s">
        <v>0</v>
      </c>
      <c r="D40719" s="2" t="s">
        <v>8</v>
      </c>
      <c r="E40719">
        <v>17782</v>
      </c>
    </row>
    <row r="40720" spans="1:5" x14ac:dyDescent="0.3">
      <c r="A40720" s="1">
        <v>53235</v>
      </c>
      <c r="B40720" s="2" t="s">
        <v>94</v>
      </c>
      <c r="C40720" s="2" t="s">
        <v>0</v>
      </c>
      <c r="D40720" s="2" t="s">
        <v>9</v>
      </c>
      <c r="E40720">
        <v>20242</v>
      </c>
    </row>
    <row r="40721" spans="1:5" x14ac:dyDescent="0.3">
      <c r="A40721" s="1">
        <v>53235</v>
      </c>
      <c r="B40721" s="2" t="s">
        <v>94</v>
      </c>
      <c r="C40721" s="2" t="s">
        <v>0</v>
      </c>
      <c r="D40721" s="2" t="s">
        <v>10</v>
      </c>
      <c r="E40721">
        <v>22024</v>
      </c>
    </row>
    <row r="40722" spans="1:5" x14ac:dyDescent="0.3">
      <c r="A40722" s="1">
        <v>53235</v>
      </c>
      <c r="B40722" s="2" t="s">
        <v>94</v>
      </c>
      <c r="C40722" s="2" t="s">
        <v>0</v>
      </c>
      <c r="D40722" s="2" t="s">
        <v>11</v>
      </c>
      <c r="E40722">
        <v>19658</v>
      </c>
    </row>
    <row r="40723" spans="1:5" x14ac:dyDescent="0.3">
      <c r="A40723" s="1">
        <v>53235</v>
      </c>
      <c r="B40723" s="2" t="s">
        <v>94</v>
      </c>
      <c r="C40723" s="2" t="s">
        <v>0</v>
      </c>
      <c r="D40723" s="2" t="s">
        <v>12</v>
      </c>
      <c r="E40723">
        <v>18875</v>
      </c>
    </row>
    <row r="40724" spans="1:5" x14ac:dyDescent="0.3">
      <c r="A40724" s="1">
        <v>53235</v>
      </c>
      <c r="B40724" s="2" t="s">
        <v>94</v>
      </c>
      <c r="C40724" s="2" t="s">
        <v>0</v>
      </c>
      <c r="D40724" s="2" t="s">
        <v>13</v>
      </c>
      <c r="E40724">
        <v>24199</v>
      </c>
    </row>
    <row r="40725" spans="1:5" x14ac:dyDescent="0.3">
      <c r="A40725" s="1">
        <v>53235</v>
      </c>
      <c r="B40725" s="2" t="s">
        <v>94</v>
      </c>
      <c r="C40725" s="2" t="s">
        <v>0</v>
      </c>
      <c r="D40725" s="2" t="s">
        <v>14</v>
      </c>
      <c r="E40725">
        <v>26322</v>
      </c>
    </row>
    <row r="40726" spans="1:5" x14ac:dyDescent="0.3">
      <c r="A40726" s="1">
        <v>53235</v>
      </c>
      <c r="B40726" s="2" t="s">
        <v>94</v>
      </c>
      <c r="C40726" s="2" t="s">
        <v>0</v>
      </c>
      <c r="D40726" s="2" t="s">
        <v>15</v>
      </c>
      <c r="E40726">
        <v>34527</v>
      </c>
    </row>
    <row r="40727" spans="1:5" x14ac:dyDescent="0.3">
      <c r="A40727" s="1">
        <v>53235</v>
      </c>
      <c r="B40727" s="2" t="s">
        <v>94</v>
      </c>
      <c r="C40727" s="2" t="s">
        <v>16</v>
      </c>
      <c r="D40727" s="2" t="s">
        <v>1</v>
      </c>
      <c r="E40727">
        <v>77</v>
      </c>
    </row>
    <row r="40728" spans="1:5" x14ac:dyDescent="0.3">
      <c r="A40728" s="1">
        <v>53235</v>
      </c>
      <c r="B40728" s="2" t="s">
        <v>94</v>
      </c>
      <c r="C40728" s="2" t="s">
        <v>16</v>
      </c>
      <c r="D40728" s="2" t="s">
        <v>2</v>
      </c>
      <c r="E40728">
        <v>1450</v>
      </c>
    </row>
    <row r="40729" spans="1:5" x14ac:dyDescent="0.3">
      <c r="A40729" s="1">
        <v>53235</v>
      </c>
      <c r="B40729" s="2" t="s">
        <v>94</v>
      </c>
      <c r="C40729" s="2" t="s">
        <v>16</v>
      </c>
      <c r="D40729" s="2" t="s">
        <v>3</v>
      </c>
      <c r="E40729">
        <v>3129</v>
      </c>
    </row>
    <row r="40730" spans="1:5" x14ac:dyDescent="0.3">
      <c r="A40730" s="1">
        <v>53235</v>
      </c>
      <c r="B40730" s="2" t="s">
        <v>94</v>
      </c>
      <c r="C40730" s="2" t="s">
        <v>16</v>
      </c>
      <c r="D40730" s="2" t="s">
        <v>4</v>
      </c>
      <c r="E40730">
        <v>3584</v>
      </c>
    </row>
    <row r="40731" spans="1:5" x14ac:dyDescent="0.3">
      <c r="A40731" s="1">
        <v>53235</v>
      </c>
      <c r="B40731" s="2" t="s">
        <v>94</v>
      </c>
      <c r="C40731" s="2" t="s">
        <v>16</v>
      </c>
      <c r="D40731" s="2" t="s">
        <v>5</v>
      </c>
      <c r="E40731">
        <v>3469</v>
      </c>
    </row>
    <row r="40732" spans="1:5" x14ac:dyDescent="0.3">
      <c r="A40732" s="1">
        <v>53235</v>
      </c>
      <c r="B40732" s="2" t="s">
        <v>94</v>
      </c>
      <c r="C40732" s="2" t="s">
        <v>16</v>
      </c>
      <c r="D40732" s="2" t="s">
        <v>6</v>
      </c>
      <c r="E40732">
        <v>3336</v>
      </c>
    </row>
    <row r="40733" spans="1:5" x14ac:dyDescent="0.3">
      <c r="A40733" s="1">
        <v>53235</v>
      </c>
      <c r="B40733" s="2" t="s">
        <v>94</v>
      </c>
      <c r="C40733" s="2" t="s">
        <v>16</v>
      </c>
      <c r="D40733" s="2" t="s">
        <v>7</v>
      </c>
      <c r="E40733">
        <v>3425</v>
      </c>
    </row>
    <row r="40734" spans="1:5" x14ac:dyDescent="0.3">
      <c r="A40734" s="1">
        <v>53235</v>
      </c>
      <c r="B40734" s="2" t="s">
        <v>94</v>
      </c>
      <c r="C40734" s="2" t="s">
        <v>16</v>
      </c>
      <c r="D40734" s="2" t="s">
        <v>8</v>
      </c>
      <c r="E40734">
        <v>3551</v>
      </c>
    </row>
    <row r="40735" spans="1:5" x14ac:dyDescent="0.3">
      <c r="A40735" s="1">
        <v>53235</v>
      </c>
      <c r="B40735" s="2" t="s">
        <v>94</v>
      </c>
      <c r="C40735" s="2" t="s">
        <v>16</v>
      </c>
      <c r="D40735" s="2" t="s">
        <v>9</v>
      </c>
      <c r="E40735">
        <v>4063</v>
      </c>
    </row>
    <row r="40736" spans="1:5" x14ac:dyDescent="0.3">
      <c r="A40736" s="1">
        <v>53235</v>
      </c>
      <c r="B40736" s="2" t="s">
        <v>94</v>
      </c>
      <c r="C40736" s="2" t="s">
        <v>16</v>
      </c>
      <c r="D40736" s="2" t="s">
        <v>10</v>
      </c>
      <c r="E40736">
        <v>4723</v>
      </c>
    </row>
    <row r="40737" spans="1:5" x14ac:dyDescent="0.3">
      <c r="A40737" s="1">
        <v>53235</v>
      </c>
      <c r="B40737" s="2" t="s">
        <v>94</v>
      </c>
      <c r="C40737" s="2" t="s">
        <v>16</v>
      </c>
      <c r="D40737" s="2" t="s">
        <v>11</v>
      </c>
      <c r="E40737">
        <v>4386</v>
      </c>
    </row>
    <row r="40738" spans="1:5" x14ac:dyDescent="0.3">
      <c r="A40738" s="1">
        <v>53235</v>
      </c>
      <c r="B40738" s="2" t="s">
        <v>94</v>
      </c>
      <c r="C40738" s="2" t="s">
        <v>16</v>
      </c>
      <c r="D40738" s="2" t="s">
        <v>12</v>
      </c>
      <c r="E40738">
        <v>3491</v>
      </c>
    </row>
    <row r="40739" spans="1:5" x14ac:dyDescent="0.3">
      <c r="A40739" s="1">
        <v>53235</v>
      </c>
      <c r="B40739" s="2" t="s">
        <v>94</v>
      </c>
      <c r="C40739" s="2" t="s">
        <v>16</v>
      </c>
      <c r="D40739" s="2" t="s">
        <v>13</v>
      </c>
      <c r="E40739">
        <v>3824</v>
      </c>
    </row>
    <row r="40740" spans="1:5" x14ac:dyDescent="0.3">
      <c r="A40740" s="1">
        <v>53235</v>
      </c>
      <c r="B40740" s="2" t="s">
        <v>94</v>
      </c>
      <c r="C40740" s="2" t="s">
        <v>16</v>
      </c>
      <c r="D40740" s="2" t="s">
        <v>14</v>
      </c>
      <c r="E40740">
        <v>4156</v>
      </c>
    </row>
    <row r="40741" spans="1:5" x14ac:dyDescent="0.3">
      <c r="A40741" s="1">
        <v>53235</v>
      </c>
      <c r="B40741" s="2" t="s">
        <v>94</v>
      </c>
      <c r="C40741" s="2" t="s">
        <v>16</v>
      </c>
      <c r="D40741" s="2" t="s">
        <v>15</v>
      </c>
      <c r="E40741">
        <v>4143</v>
      </c>
    </row>
    <row r="40742" spans="1:5" x14ac:dyDescent="0.3">
      <c r="A40742" s="1">
        <v>53235</v>
      </c>
      <c r="B40742" s="2" t="s">
        <v>95</v>
      </c>
      <c r="C40742" s="2" t="s">
        <v>0</v>
      </c>
      <c r="D40742" s="2" t="s">
        <v>1</v>
      </c>
      <c r="E40742">
        <v>222</v>
      </c>
    </row>
    <row r="40743" spans="1:5" x14ac:dyDescent="0.3">
      <c r="A40743" s="1">
        <v>53235</v>
      </c>
      <c r="B40743" s="2" t="s">
        <v>95</v>
      </c>
      <c r="C40743" s="2" t="s">
        <v>0</v>
      </c>
      <c r="D40743" s="2" t="s">
        <v>2</v>
      </c>
      <c r="E40743">
        <v>8192</v>
      </c>
    </row>
    <row r="40744" spans="1:5" x14ac:dyDescent="0.3">
      <c r="A40744" s="1">
        <v>53235</v>
      </c>
      <c r="B40744" s="2" t="s">
        <v>95</v>
      </c>
      <c r="C40744" s="2" t="s">
        <v>0</v>
      </c>
      <c r="D40744" s="2" t="s">
        <v>3</v>
      </c>
      <c r="E40744">
        <v>19033</v>
      </c>
    </row>
    <row r="40745" spans="1:5" x14ac:dyDescent="0.3">
      <c r="A40745" s="1">
        <v>53235</v>
      </c>
      <c r="B40745" s="2" t="s">
        <v>95</v>
      </c>
      <c r="C40745" s="2" t="s">
        <v>0</v>
      </c>
      <c r="D40745" s="2" t="s">
        <v>4</v>
      </c>
      <c r="E40745">
        <v>23035</v>
      </c>
    </row>
    <row r="40746" spans="1:5" x14ac:dyDescent="0.3">
      <c r="A40746" s="1">
        <v>53235</v>
      </c>
      <c r="B40746" s="2" t="s">
        <v>95</v>
      </c>
      <c r="C40746" s="2" t="s">
        <v>0</v>
      </c>
      <c r="D40746" s="2" t="s">
        <v>5</v>
      </c>
      <c r="E40746">
        <v>24570</v>
      </c>
    </row>
    <row r="40747" spans="1:5" x14ac:dyDescent="0.3">
      <c r="A40747" s="1">
        <v>53235</v>
      </c>
      <c r="B40747" s="2" t="s">
        <v>95</v>
      </c>
      <c r="C40747" s="2" t="s">
        <v>0</v>
      </c>
      <c r="D40747" s="2" t="s">
        <v>6</v>
      </c>
      <c r="E40747">
        <v>27328</v>
      </c>
    </row>
    <row r="40748" spans="1:5" x14ac:dyDescent="0.3">
      <c r="A40748" s="1">
        <v>53235</v>
      </c>
      <c r="B40748" s="2" t="s">
        <v>95</v>
      </c>
      <c r="C40748" s="2" t="s">
        <v>0</v>
      </c>
      <c r="D40748" s="2" t="s">
        <v>7</v>
      </c>
      <c r="E40748">
        <v>31320</v>
      </c>
    </row>
    <row r="40749" spans="1:5" x14ac:dyDescent="0.3">
      <c r="A40749" s="1">
        <v>53235</v>
      </c>
      <c r="B40749" s="2" t="s">
        <v>95</v>
      </c>
      <c r="C40749" s="2" t="s">
        <v>0</v>
      </c>
      <c r="D40749" s="2" t="s">
        <v>8</v>
      </c>
      <c r="E40749">
        <v>34957</v>
      </c>
    </row>
    <row r="40750" spans="1:5" x14ac:dyDescent="0.3">
      <c r="A40750" s="1">
        <v>53235</v>
      </c>
      <c r="B40750" s="2" t="s">
        <v>95</v>
      </c>
      <c r="C40750" s="2" t="s">
        <v>0</v>
      </c>
      <c r="D40750" s="2" t="s">
        <v>9</v>
      </c>
      <c r="E40750">
        <v>38203</v>
      </c>
    </row>
    <row r="40751" spans="1:5" x14ac:dyDescent="0.3">
      <c r="A40751" s="1">
        <v>53235</v>
      </c>
      <c r="B40751" s="2" t="s">
        <v>95</v>
      </c>
      <c r="C40751" s="2" t="s">
        <v>0</v>
      </c>
      <c r="D40751" s="2" t="s">
        <v>10</v>
      </c>
      <c r="E40751">
        <v>36594</v>
      </c>
    </row>
    <row r="40752" spans="1:5" x14ac:dyDescent="0.3">
      <c r="A40752" s="1">
        <v>53235</v>
      </c>
      <c r="B40752" s="2" t="s">
        <v>95</v>
      </c>
      <c r="C40752" s="2" t="s">
        <v>0</v>
      </c>
      <c r="D40752" s="2" t="s">
        <v>11</v>
      </c>
      <c r="E40752">
        <v>31636</v>
      </c>
    </row>
    <row r="40753" spans="1:5" x14ac:dyDescent="0.3">
      <c r="A40753" s="1">
        <v>53235</v>
      </c>
      <c r="B40753" s="2" t="s">
        <v>95</v>
      </c>
      <c r="C40753" s="2" t="s">
        <v>0</v>
      </c>
      <c r="D40753" s="2" t="s">
        <v>12</v>
      </c>
      <c r="E40753">
        <v>33646</v>
      </c>
    </row>
    <row r="40754" spans="1:5" x14ac:dyDescent="0.3">
      <c r="A40754" s="1">
        <v>53235</v>
      </c>
      <c r="B40754" s="2" t="s">
        <v>95</v>
      </c>
      <c r="C40754" s="2" t="s">
        <v>0</v>
      </c>
      <c r="D40754" s="2" t="s">
        <v>13</v>
      </c>
      <c r="E40754">
        <v>38524</v>
      </c>
    </row>
    <row r="40755" spans="1:5" x14ac:dyDescent="0.3">
      <c r="A40755" s="1">
        <v>53235</v>
      </c>
      <c r="B40755" s="2" t="s">
        <v>95</v>
      </c>
      <c r="C40755" s="2" t="s">
        <v>0</v>
      </c>
      <c r="D40755" s="2" t="s">
        <v>14</v>
      </c>
      <c r="E40755">
        <v>35299</v>
      </c>
    </row>
    <row r="40756" spans="1:5" x14ac:dyDescent="0.3">
      <c r="A40756" s="1">
        <v>53235</v>
      </c>
      <c r="B40756" s="2" t="s">
        <v>95</v>
      </c>
      <c r="C40756" s="2" t="s">
        <v>0</v>
      </c>
      <c r="D40756" s="2" t="s">
        <v>15</v>
      </c>
      <c r="E40756">
        <v>45944</v>
      </c>
    </row>
    <row r="40757" spans="1:5" x14ac:dyDescent="0.3">
      <c r="A40757" s="1">
        <v>53235</v>
      </c>
      <c r="B40757" s="2" t="s">
        <v>95</v>
      </c>
      <c r="C40757" s="2" t="s">
        <v>16</v>
      </c>
      <c r="D40757" s="2" t="s">
        <v>1</v>
      </c>
      <c r="E40757">
        <v>85</v>
      </c>
    </row>
    <row r="40758" spans="1:5" x14ac:dyDescent="0.3">
      <c r="A40758" s="1">
        <v>53235</v>
      </c>
      <c r="B40758" s="2" t="s">
        <v>95</v>
      </c>
      <c r="C40758" s="2" t="s">
        <v>16</v>
      </c>
      <c r="D40758" s="2" t="s">
        <v>2</v>
      </c>
      <c r="E40758">
        <v>2228</v>
      </c>
    </row>
    <row r="40759" spans="1:5" x14ac:dyDescent="0.3">
      <c r="A40759" s="1">
        <v>53235</v>
      </c>
      <c r="B40759" s="2" t="s">
        <v>95</v>
      </c>
      <c r="C40759" s="2" t="s">
        <v>16</v>
      </c>
      <c r="D40759" s="2" t="s">
        <v>3</v>
      </c>
      <c r="E40759">
        <v>5507</v>
      </c>
    </row>
    <row r="40760" spans="1:5" x14ac:dyDescent="0.3">
      <c r="A40760" s="1">
        <v>53235</v>
      </c>
      <c r="B40760" s="2" t="s">
        <v>95</v>
      </c>
      <c r="C40760" s="2" t="s">
        <v>16</v>
      </c>
      <c r="D40760" s="2" t="s">
        <v>4</v>
      </c>
      <c r="E40760">
        <v>6721</v>
      </c>
    </row>
    <row r="40761" spans="1:5" x14ac:dyDescent="0.3">
      <c r="A40761" s="1">
        <v>53235</v>
      </c>
      <c r="B40761" s="2" t="s">
        <v>95</v>
      </c>
      <c r="C40761" s="2" t="s">
        <v>16</v>
      </c>
      <c r="D40761" s="2" t="s">
        <v>5</v>
      </c>
      <c r="E40761">
        <v>7274</v>
      </c>
    </row>
    <row r="40762" spans="1:5" x14ac:dyDescent="0.3">
      <c r="A40762" s="1">
        <v>53235</v>
      </c>
      <c r="B40762" s="2" t="s">
        <v>95</v>
      </c>
      <c r="C40762" s="2" t="s">
        <v>16</v>
      </c>
      <c r="D40762" s="2" t="s">
        <v>6</v>
      </c>
      <c r="E40762">
        <v>7899</v>
      </c>
    </row>
    <row r="40763" spans="1:5" x14ac:dyDescent="0.3">
      <c r="A40763" s="1">
        <v>53235</v>
      </c>
      <c r="B40763" s="2" t="s">
        <v>95</v>
      </c>
      <c r="C40763" s="2" t="s">
        <v>16</v>
      </c>
      <c r="D40763" s="2" t="s">
        <v>7</v>
      </c>
      <c r="E40763">
        <v>8856</v>
      </c>
    </row>
    <row r="40764" spans="1:5" x14ac:dyDescent="0.3">
      <c r="A40764" s="1">
        <v>53235</v>
      </c>
      <c r="B40764" s="2" t="s">
        <v>95</v>
      </c>
      <c r="C40764" s="2" t="s">
        <v>16</v>
      </c>
      <c r="D40764" s="2" t="s">
        <v>8</v>
      </c>
      <c r="E40764">
        <v>9349</v>
      </c>
    </row>
    <row r="40765" spans="1:5" x14ac:dyDescent="0.3">
      <c r="A40765" s="1">
        <v>53235</v>
      </c>
      <c r="B40765" s="2" t="s">
        <v>95</v>
      </c>
      <c r="C40765" s="2" t="s">
        <v>16</v>
      </c>
      <c r="D40765" s="2" t="s">
        <v>9</v>
      </c>
      <c r="E40765">
        <v>10096</v>
      </c>
    </row>
    <row r="40766" spans="1:5" x14ac:dyDescent="0.3">
      <c r="A40766" s="1">
        <v>53235</v>
      </c>
      <c r="B40766" s="2" t="s">
        <v>95</v>
      </c>
      <c r="C40766" s="2" t="s">
        <v>16</v>
      </c>
      <c r="D40766" s="2" t="s">
        <v>10</v>
      </c>
      <c r="E40766">
        <v>10186</v>
      </c>
    </row>
    <row r="40767" spans="1:5" x14ac:dyDescent="0.3">
      <c r="A40767" s="1">
        <v>53235</v>
      </c>
      <c r="B40767" s="2" t="s">
        <v>95</v>
      </c>
      <c r="C40767" s="2" t="s">
        <v>16</v>
      </c>
      <c r="D40767" s="2" t="s">
        <v>11</v>
      </c>
      <c r="E40767">
        <v>9058</v>
      </c>
    </row>
    <row r="40768" spans="1:5" x14ac:dyDescent="0.3">
      <c r="A40768" s="1">
        <v>53235</v>
      </c>
      <c r="B40768" s="2" t="s">
        <v>95</v>
      </c>
      <c r="C40768" s="2" t="s">
        <v>16</v>
      </c>
      <c r="D40768" s="2" t="s">
        <v>12</v>
      </c>
      <c r="E40768">
        <v>8300</v>
      </c>
    </row>
    <row r="40769" spans="1:5" x14ac:dyDescent="0.3">
      <c r="A40769" s="1">
        <v>53235</v>
      </c>
      <c r="B40769" s="2" t="s">
        <v>95</v>
      </c>
      <c r="C40769" s="2" t="s">
        <v>16</v>
      </c>
      <c r="D40769" s="2" t="s">
        <v>13</v>
      </c>
      <c r="E40769">
        <v>8162</v>
      </c>
    </row>
    <row r="40770" spans="1:5" x14ac:dyDescent="0.3">
      <c r="A40770" s="1">
        <v>53235</v>
      </c>
      <c r="B40770" s="2" t="s">
        <v>95</v>
      </c>
      <c r="C40770" s="2" t="s">
        <v>16</v>
      </c>
      <c r="D40770" s="2" t="s">
        <v>14</v>
      </c>
      <c r="E40770">
        <v>7484</v>
      </c>
    </row>
    <row r="40771" spans="1:5" x14ac:dyDescent="0.3">
      <c r="A40771" s="1">
        <v>53235</v>
      </c>
      <c r="B40771" s="2" t="s">
        <v>95</v>
      </c>
      <c r="C40771" s="2" t="s">
        <v>16</v>
      </c>
      <c r="D40771" s="2" t="s">
        <v>15</v>
      </c>
      <c r="E40771">
        <v>7889</v>
      </c>
    </row>
    <row r="40772" spans="1:5" x14ac:dyDescent="0.3">
      <c r="A40772" s="1">
        <v>53235</v>
      </c>
      <c r="B40772" s="2" t="s">
        <v>96</v>
      </c>
      <c r="C40772" s="2" t="s">
        <v>0</v>
      </c>
      <c r="D40772" s="2" t="s">
        <v>1</v>
      </c>
      <c r="E40772">
        <v>25</v>
      </c>
    </row>
    <row r="40773" spans="1:5" x14ac:dyDescent="0.3">
      <c r="A40773" s="1">
        <v>53235</v>
      </c>
      <c r="B40773" s="2" t="s">
        <v>96</v>
      </c>
      <c r="C40773" s="2" t="s">
        <v>0</v>
      </c>
      <c r="D40773" s="2" t="s">
        <v>2</v>
      </c>
      <c r="E40773">
        <v>636</v>
      </c>
    </row>
    <row r="40774" spans="1:5" x14ac:dyDescent="0.3">
      <c r="A40774" s="1">
        <v>53235</v>
      </c>
      <c r="B40774" s="2" t="s">
        <v>96</v>
      </c>
      <c r="C40774" s="2" t="s">
        <v>0</v>
      </c>
      <c r="D40774" s="2" t="s">
        <v>3</v>
      </c>
      <c r="E40774">
        <v>1407</v>
      </c>
    </row>
    <row r="40775" spans="1:5" x14ac:dyDescent="0.3">
      <c r="A40775" s="1">
        <v>53235</v>
      </c>
      <c r="B40775" s="2" t="s">
        <v>96</v>
      </c>
      <c r="C40775" s="2" t="s">
        <v>0</v>
      </c>
      <c r="D40775" s="2" t="s">
        <v>4</v>
      </c>
      <c r="E40775">
        <v>1461</v>
      </c>
    </row>
    <row r="40776" spans="1:5" x14ac:dyDescent="0.3">
      <c r="A40776" s="1">
        <v>53235</v>
      </c>
      <c r="B40776" s="2" t="s">
        <v>96</v>
      </c>
      <c r="C40776" s="2" t="s">
        <v>0</v>
      </c>
      <c r="D40776" s="2" t="s">
        <v>5</v>
      </c>
      <c r="E40776">
        <v>1475</v>
      </c>
    </row>
    <row r="40777" spans="1:5" x14ac:dyDescent="0.3">
      <c r="A40777" s="1">
        <v>53235</v>
      </c>
      <c r="B40777" s="2" t="s">
        <v>96</v>
      </c>
      <c r="C40777" s="2" t="s">
        <v>0</v>
      </c>
      <c r="D40777" s="2" t="s">
        <v>6</v>
      </c>
      <c r="E40777">
        <v>1621</v>
      </c>
    </row>
    <row r="40778" spans="1:5" x14ac:dyDescent="0.3">
      <c r="A40778" s="1">
        <v>53235</v>
      </c>
      <c r="B40778" s="2" t="s">
        <v>96</v>
      </c>
      <c r="C40778" s="2" t="s">
        <v>0</v>
      </c>
      <c r="D40778" s="2" t="s">
        <v>7</v>
      </c>
      <c r="E40778">
        <v>1743</v>
      </c>
    </row>
    <row r="40779" spans="1:5" x14ac:dyDescent="0.3">
      <c r="A40779" s="1">
        <v>53235</v>
      </c>
      <c r="B40779" s="2" t="s">
        <v>96</v>
      </c>
      <c r="C40779" s="2" t="s">
        <v>0</v>
      </c>
      <c r="D40779" s="2" t="s">
        <v>8</v>
      </c>
      <c r="E40779">
        <v>2034</v>
      </c>
    </row>
    <row r="40780" spans="1:5" x14ac:dyDescent="0.3">
      <c r="A40780" s="1">
        <v>53235</v>
      </c>
      <c r="B40780" s="2" t="s">
        <v>96</v>
      </c>
      <c r="C40780" s="2" t="s">
        <v>0</v>
      </c>
      <c r="D40780" s="2" t="s">
        <v>9</v>
      </c>
      <c r="E40780">
        <v>2362</v>
      </c>
    </row>
    <row r="40781" spans="1:5" x14ac:dyDescent="0.3">
      <c r="A40781" s="1">
        <v>53235</v>
      </c>
      <c r="B40781" s="2" t="s">
        <v>96</v>
      </c>
      <c r="C40781" s="2" t="s">
        <v>0</v>
      </c>
      <c r="D40781" s="2" t="s">
        <v>10</v>
      </c>
      <c r="E40781">
        <v>2383</v>
      </c>
    </row>
    <row r="40782" spans="1:5" x14ac:dyDescent="0.3">
      <c r="A40782" s="1">
        <v>53235</v>
      </c>
      <c r="B40782" s="2" t="s">
        <v>96</v>
      </c>
      <c r="C40782" s="2" t="s">
        <v>0</v>
      </c>
      <c r="D40782" s="2" t="s">
        <v>11</v>
      </c>
      <c r="E40782">
        <v>1906</v>
      </c>
    </row>
    <row r="40783" spans="1:5" x14ac:dyDescent="0.3">
      <c r="A40783" s="1">
        <v>53235</v>
      </c>
      <c r="B40783" s="2" t="s">
        <v>96</v>
      </c>
      <c r="C40783" s="2" t="s">
        <v>0</v>
      </c>
      <c r="D40783" s="2" t="s">
        <v>12</v>
      </c>
      <c r="E40783">
        <v>1827</v>
      </c>
    </row>
    <row r="40784" spans="1:5" x14ac:dyDescent="0.3">
      <c r="A40784" s="1">
        <v>53235</v>
      </c>
      <c r="B40784" s="2" t="s">
        <v>96</v>
      </c>
      <c r="C40784" s="2" t="s">
        <v>0</v>
      </c>
      <c r="D40784" s="2" t="s">
        <v>13</v>
      </c>
      <c r="E40784">
        <v>2285</v>
      </c>
    </row>
    <row r="40785" spans="1:5" x14ac:dyDescent="0.3">
      <c r="A40785" s="1">
        <v>53235</v>
      </c>
      <c r="B40785" s="2" t="s">
        <v>96</v>
      </c>
      <c r="C40785" s="2" t="s">
        <v>0</v>
      </c>
      <c r="D40785" s="2" t="s">
        <v>14</v>
      </c>
      <c r="E40785">
        <v>1990</v>
      </c>
    </row>
    <row r="40786" spans="1:5" x14ac:dyDescent="0.3">
      <c r="A40786" s="1">
        <v>53235</v>
      </c>
      <c r="B40786" s="2" t="s">
        <v>96</v>
      </c>
      <c r="C40786" s="2" t="s">
        <v>0</v>
      </c>
      <c r="D40786" s="2" t="s">
        <v>15</v>
      </c>
      <c r="E40786">
        <v>2789</v>
      </c>
    </row>
    <row r="40787" spans="1:5" x14ac:dyDescent="0.3">
      <c r="A40787" s="1">
        <v>53235</v>
      </c>
      <c r="B40787" s="2" t="s">
        <v>96</v>
      </c>
      <c r="C40787" s="2" t="s">
        <v>16</v>
      </c>
      <c r="D40787" s="2" t="s">
        <v>1</v>
      </c>
      <c r="E40787">
        <v>9</v>
      </c>
    </row>
    <row r="40788" spans="1:5" x14ac:dyDescent="0.3">
      <c r="A40788" s="1">
        <v>53235</v>
      </c>
      <c r="B40788" s="2" t="s">
        <v>96</v>
      </c>
      <c r="C40788" s="2" t="s">
        <v>16</v>
      </c>
      <c r="D40788" s="2" t="s">
        <v>2</v>
      </c>
      <c r="E40788">
        <v>153</v>
      </c>
    </row>
    <row r="40789" spans="1:5" x14ac:dyDescent="0.3">
      <c r="A40789" s="1">
        <v>53235</v>
      </c>
      <c r="B40789" s="2" t="s">
        <v>96</v>
      </c>
      <c r="C40789" s="2" t="s">
        <v>16</v>
      </c>
      <c r="D40789" s="2" t="s">
        <v>3</v>
      </c>
      <c r="E40789">
        <v>314</v>
      </c>
    </row>
    <row r="40790" spans="1:5" x14ac:dyDescent="0.3">
      <c r="A40790" s="1">
        <v>53235</v>
      </c>
      <c r="B40790" s="2" t="s">
        <v>96</v>
      </c>
      <c r="C40790" s="2" t="s">
        <v>16</v>
      </c>
      <c r="D40790" s="2" t="s">
        <v>4</v>
      </c>
      <c r="E40790">
        <v>325</v>
      </c>
    </row>
    <row r="40791" spans="1:5" x14ac:dyDescent="0.3">
      <c r="A40791" s="1">
        <v>53235</v>
      </c>
      <c r="B40791" s="2" t="s">
        <v>96</v>
      </c>
      <c r="C40791" s="2" t="s">
        <v>16</v>
      </c>
      <c r="D40791" s="2" t="s">
        <v>5</v>
      </c>
      <c r="E40791">
        <v>329</v>
      </c>
    </row>
    <row r="40792" spans="1:5" x14ac:dyDescent="0.3">
      <c r="A40792" s="1">
        <v>53235</v>
      </c>
      <c r="B40792" s="2" t="s">
        <v>96</v>
      </c>
      <c r="C40792" s="2" t="s">
        <v>16</v>
      </c>
      <c r="D40792" s="2" t="s">
        <v>6</v>
      </c>
      <c r="E40792">
        <v>338</v>
      </c>
    </row>
    <row r="40793" spans="1:5" x14ac:dyDescent="0.3">
      <c r="A40793" s="1">
        <v>53235</v>
      </c>
      <c r="B40793" s="2" t="s">
        <v>96</v>
      </c>
      <c r="C40793" s="2" t="s">
        <v>16</v>
      </c>
      <c r="D40793" s="2" t="s">
        <v>7</v>
      </c>
      <c r="E40793">
        <v>353</v>
      </c>
    </row>
    <row r="40794" spans="1:5" x14ac:dyDescent="0.3">
      <c r="A40794" s="1">
        <v>53235</v>
      </c>
      <c r="B40794" s="2" t="s">
        <v>96</v>
      </c>
      <c r="C40794" s="2" t="s">
        <v>16</v>
      </c>
      <c r="D40794" s="2" t="s">
        <v>8</v>
      </c>
      <c r="E40794">
        <v>407</v>
      </c>
    </row>
    <row r="40795" spans="1:5" x14ac:dyDescent="0.3">
      <c r="A40795" s="1">
        <v>53235</v>
      </c>
      <c r="B40795" s="2" t="s">
        <v>96</v>
      </c>
      <c r="C40795" s="2" t="s">
        <v>16</v>
      </c>
      <c r="D40795" s="2" t="s">
        <v>9</v>
      </c>
      <c r="E40795">
        <v>464</v>
      </c>
    </row>
    <row r="40796" spans="1:5" x14ac:dyDescent="0.3">
      <c r="A40796" s="1">
        <v>53235</v>
      </c>
      <c r="B40796" s="2" t="s">
        <v>96</v>
      </c>
      <c r="C40796" s="2" t="s">
        <v>16</v>
      </c>
      <c r="D40796" s="2" t="s">
        <v>10</v>
      </c>
      <c r="E40796">
        <v>555</v>
      </c>
    </row>
    <row r="40797" spans="1:5" x14ac:dyDescent="0.3">
      <c r="A40797" s="1">
        <v>53235</v>
      </c>
      <c r="B40797" s="2" t="s">
        <v>96</v>
      </c>
      <c r="C40797" s="2" t="s">
        <v>16</v>
      </c>
      <c r="D40797" s="2" t="s">
        <v>11</v>
      </c>
      <c r="E40797">
        <v>453</v>
      </c>
    </row>
    <row r="40798" spans="1:5" x14ac:dyDescent="0.3">
      <c r="A40798" s="1">
        <v>53235</v>
      </c>
      <c r="B40798" s="2" t="s">
        <v>96</v>
      </c>
      <c r="C40798" s="2" t="s">
        <v>16</v>
      </c>
      <c r="D40798" s="2" t="s">
        <v>12</v>
      </c>
      <c r="E40798">
        <v>352</v>
      </c>
    </row>
    <row r="40799" spans="1:5" x14ac:dyDescent="0.3">
      <c r="A40799" s="1">
        <v>53235</v>
      </c>
      <c r="B40799" s="2" t="s">
        <v>96</v>
      </c>
      <c r="C40799" s="2" t="s">
        <v>16</v>
      </c>
      <c r="D40799" s="2" t="s">
        <v>13</v>
      </c>
      <c r="E40799">
        <v>389</v>
      </c>
    </row>
    <row r="40800" spans="1:5" x14ac:dyDescent="0.3">
      <c r="A40800" s="1">
        <v>53235</v>
      </c>
      <c r="B40800" s="2" t="s">
        <v>96</v>
      </c>
      <c r="C40800" s="2" t="s">
        <v>16</v>
      </c>
      <c r="D40800" s="2" t="s">
        <v>14</v>
      </c>
      <c r="E40800">
        <v>346</v>
      </c>
    </row>
    <row r="40801" spans="1:5" x14ac:dyDescent="0.3">
      <c r="A40801" s="1">
        <v>53235</v>
      </c>
      <c r="B40801" s="2" t="s">
        <v>96</v>
      </c>
      <c r="C40801" s="2" t="s">
        <v>16</v>
      </c>
      <c r="D40801" s="2" t="s">
        <v>15</v>
      </c>
      <c r="E40801">
        <v>370</v>
      </c>
    </row>
    <row r="40802" spans="1:5" x14ac:dyDescent="0.3">
      <c r="A40802" s="1">
        <v>53235</v>
      </c>
      <c r="B40802" s="2" t="s">
        <v>97</v>
      </c>
      <c r="C40802" s="2" t="s">
        <v>0</v>
      </c>
      <c r="D40802" s="2" t="s">
        <v>1</v>
      </c>
      <c r="E40802">
        <v>414</v>
      </c>
    </row>
    <row r="40803" spans="1:5" x14ac:dyDescent="0.3">
      <c r="A40803" s="1">
        <v>53235</v>
      </c>
      <c r="B40803" s="2" t="s">
        <v>97</v>
      </c>
      <c r="C40803" s="2" t="s">
        <v>0</v>
      </c>
      <c r="D40803" s="2" t="s">
        <v>2</v>
      </c>
      <c r="E40803">
        <v>9207</v>
      </c>
    </row>
    <row r="40804" spans="1:5" x14ac:dyDescent="0.3">
      <c r="A40804" s="1">
        <v>53235</v>
      </c>
      <c r="B40804" s="2" t="s">
        <v>97</v>
      </c>
      <c r="C40804" s="2" t="s">
        <v>0</v>
      </c>
      <c r="D40804" s="2" t="s">
        <v>3</v>
      </c>
      <c r="E40804">
        <v>19144</v>
      </c>
    </row>
    <row r="40805" spans="1:5" x14ac:dyDescent="0.3">
      <c r="A40805" s="1">
        <v>53235</v>
      </c>
      <c r="B40805" s="2" t="s">
        <v>97</v>
      </c>
      <c r="C40805" s="2" t="s">
        <v>0</v>
      </c>
      <c r="D40805" s="2" t="s">
        <v>4</v>
      </c>
      <c r="E40805">
        <v>22367</v>
      </c>
    </row>
    <row r="40806" spans="1:5" x14ac:dyDescent="0.3">
      <c r="A40806" s="1">
        <v>53235</v>
      </c>
      <c r="B40806" s="2" t="s">
        <v>97</v>
      </c>
      <c r="C40806" s="2" t="s">
        <v>0</v>
      </c>
      <c r="D40806" s="2" t="s">
        <v>5</v>
      </c>
      <c r="E40806">
        <v>23460</v>
      </c>
    </row>
    <row r="40807" spans="1:5" x14ac:dyDescent="0.3">
      <c r="A40807" s="1">
        <v>53235</v>
      </c>
      <c r="B40807" s="2" t="s">
        <v>97</v>
      </c>
      <c r="C40807" s="2" t="s">
        <v>0</v>
      </c>
      <c r="D40807" s="2" t="s">
        <v>6</v>
      </c>
      <c r="E40807">
        <v>24145</v>
      </c>
    </row>
    <row r="40808" spans="1:5" x14ac:dyDescent="0.3">
      <c r="A40808" s="1">
        <v>53235</v>
      </c>
      <c r="B40808" s="2" t="s">
        <v>97</v>
      </c>
      <c r="C40808" s="2" t="s">
        <v>0</v>
      </c>
      <c r="D40808" s="2" t="s">
        <v>7</v>
      </c>
      <c r="E40808">
        <v>23061</v>
      </c>
    </row>
    <row r="40809" spans="1:5" x14ac:dyDescent="0.3">
      <c r="A40809" s="1">
        <v>53235</v>
      </c>
      <c r="B40809" s="2" t="s">
        <v>97</v>
      </c>
      <c r="C40809" s="2" t="s">
        <v>0</v>
      </c>
      <c r="D40809" s="2" t="s">
        <v>8</v>
      </c>
      <c r="E40809">
        <v>24228</v>
      </c>
    </row>
    <row r="40810" spans="1:5" x14ac:dyDescent="0.3">
      <c r="A40810" s="1">
        <v>53235</v>
      </c>
      <c r="B40810" s="2" t="s">
        <v>97</v>
      </c>
      <c r="C40810" s="2" t="s">
        <v>0</v>
      </c>
      <c r="D40810" s="2" t="s">
        <v>9</v>
      </c>
      <c r="E40810">
        <v>28047</v>
      </c>
    </row>
    <row r="40811" spans="1:5" x14ac:dyDescent="0.3">
      <c r="A40811" s="1">
        <v>53235</v>
      </c>
      <c r="B40811" s="2" t="s">
        <v>97</v>
      </c>
      <c r="C40811" s="2" t="s">
        <v>0</v>
      </c>
      <c r="D40811" s="2" t="s">
        <v>10</v>
      </c>
      <c r="E40811">
        <v>27957</v>
      </c>
    </row>
    <row r="40812" spans="1:5" x14ac:dyDescent="0.3">
      <c r="A40812" s="1">
        <v>53235</v>
      </c>
      <c r="B40812" s="2" t="s">
        <v>97</v>
      </c>
      <c r="C40812" s="2" t="s">
        <v>0</v>
      </c>
      <c r="D40812" s="2" t="s">
        <v>11</v>
      </c>
      <c r="E40812">
        <v>24121</v>
      </c>
    </row>
    <row r="40813" spans="1:5" x14ac:dyDescent="0.3">
      <c r="A40813" s="1">
        <v>53235</v>
      </c>
      <c r="B40813" s="2" t="s">
        <v>97</v>
      </c>
      <c r="C40813" s="2" t="s">
        <v>0</v>
      </c>
      <c r="D40813" s="2" t="s">
        <v>12</v>
      </c>
      <c r="E40813">
        <v>27503</v>
      </c>
    </row>
    <row r="40814" spans="1:5" x14ac:dyDescent="0.3">
      <c r="A40814" s="1">
        <v>53235</v>
      </c>
      <c r="B40814" s="2" t="s">
        <v>97</v>
      </c>
      <c r="C40814" s="2" t="s">
        <v>0</v>
      </c>
      <c r="D40814" s="2" t="s">
        <v>13</v>
      </c>
      <c r="E40814">
        <v>35456</v>
      </c>
    </row>
    <row r="40815" spans="1:5" x14ac:dyDescent="0.3">
      <c r="A40815" s="1">
        <v>53235</v>
      </c>
      <c r="B40815" s="2" t="s">
        <v>97</v>
      </c>
      <c r="C40815" s="2" t="s">
        <v>0</v>
      </c>
      <c r="D40815" s="2" t="s">
        <v>14</v>
      </c>
      <c r="E40815">
        <v>33714</v>
      </c>
    </row>
    <row r="40816" spans="1:5" x14ac:dyDescent="0.3">
      <c r="A40816" s="1">
        <v>53235</v>
      </c>
      <c r="B40816" s="2" t="s">
        <v>97</v>
      </c>
      <c r="C40816" s="2" t="s">
        <v>0</v>
      </c>
      <c r="D40816" s="2" t="s">
        <v>15</v>
      </c>
      <c r="E40816">
        <v>44198</v>
      </c>
    </row>
    <row r="40817" spans="1:5" x14ac:dyDescent="0.3">
      <c r="A40817" s="1">
        <v>53235</v>
      </c>
      <c r="B40817" s="2" t="s">
        <v>97</v>
      </c>
      <c r="C40817" s="2" t="s">
        <v>16</v>
      </c>
      <c r="D40817" s="2" t="s">
        <v>1</v>
      </c>
      <c r="E40817">
        <v>152</v>
      </c>
    </row>
    <row r="40818" spans="1:5" x14ac:dyDescent="0.3">
      <c r="A40818" s="1">
        <v>53235</v>
      </c>
      <c r="B40818" s="2" t="s">
        <v>97</v>
      </c>
      <c r="C40818" s="2" t="s">
        <v>16</v>
      </c>
      <c r="D40818" s="2" t="s">
        <v>2</v>
      </c>
      <c r="E40818">
        <v>2260</v>
      </c>
    </row>
    <row r="40819" spans="1:5" x14ac:dyDescent="0.3">
      <c r="A40819" s="1">
        <v>53235</v>
      </c>
      <c r="B40819" s="2" t="s">
        <v>97</v>
      </c>
      <c r="C40819" s="2" t="s">
        <v>16</v>
      </c>
      <c r="D40819" s="2" t="s">
        <v>3</v>
      </c>
      <c r="E40819">
        <v>4335</v>
      </c>
    </row>
    <row r="40820" spans="1:5" x14ac:dyDescent="0.3">
      <c r="A40820" s="1">
        <v>53235</v>
      </c>
      <c r="B40820" s="2" t="s">
        <v>97</v>
      </c>
      <c r="C40820" s="2" t="s">
        <v>16</v>
      </c>
      <c r="D40820" s="2" t="s">
        <v>4</v>
      </c>
      <c r="E40820">
        <v>5171</v>
      </c>
    </row>
    <row r="40821" spans="1:5" x14ac:dyDescent="0.3">
      <c r="A40821" s="1">
        <v>53235</v>
      </c>
      <c r="B40821" s="2" t="s">
        <v>97</v>
      </c>
      <c r="C40821" s="2" t="s">
        <v>16</v>
      </c>
      <c r="D40821" s="2" t="s">
        <v>5</v>
      </c>
      <c r="E40821">
        <v>5522</v>
      </c>
    </row>
    <row r="40822" spans="1:5" x14ac:dyDescent="0.3">
      <c r="A40822" s="1">
        <v>53235</v>
      </c>
      <c r="B40822" s="2" t="s">
        <v>97</v>
      </c>
      <c r="C40822" s="2" t="s">
        <v>16</v>
      </c>
      <c r="D40822" s="2" t="s">
        <v>6</v>
      </c>
      <c r="E40822">
        <v>5578</v>
      </c>
    </row>
    <row r="40823" spans="1:5" x14ac:dyDescent="0.3">
      <c r="A40823" s="1">
        <v>53235</v>
      </c>
      <c r="B40823" s="2" t="s">
        <v>97</v>
      </c>
      <c r="C40823" s="2" t="s">
        <v>16</v>
      </c>
      <c r="D40823" s="2" t="s">
        <v>7</v>
      </c>
      <c r="E40823">
        <v>5295</v>
      </c>
    </row>
    <row r="40824" spans="1:5" x14ac:dyDescent="0.3">
      <c r="A40824" s="1">
        <v>53235</v>
      </c>
      <c r="B40824" s="2" t="s">
        <v>97</v>
      </c>
      <c r="C40824" s="2" t="s">
        <v>16</v>
      </c>
      <c r="D40824" s="2" t="s">
        <v>8</v>
      </c>
      <c r="E40824">
        <v>5252</v>
      </c>
    </row>
    <row r="40825" spans="1:5" x14ac:dyDescent="0.3">
      <c r="A40825" s="1">
        <v>53235</v>
      </c>
      <c r="B40825" s="2" t="s">
        <v>97</v>
      </c>
      <c r="C40825" s="2" t="s">
        <v>16</v>
      </c>
      <c r="D40825" s="2" t="s">
        <v>9</v>
      </c>
      <c r="E40825">
        <v>5759</v>
      </c>
    </row>
    <row r="40826" spans="1:5" x14ac:dyDescent="0.3">
      <c r="A40826" s="1">
        <v>53235</v>
      </c>
      <c r="B40826" s="2" t="s">
        <v>97</v>
      </c>
      <c r="C40826" s="2" t="s">
        <v>16</v>
      </c>
      <c r="D40826" s="2" t="s">
        <v>10</v>
      </c>
      <c r="E40826">
        <v>5883</v>
      </c>
    </row>
    <row r="40827" spans="1:5" x14ac:dyDescent="0.3">
      <c r="A40827" s="1">
        <v>53235</v>
      </c>
      <c r="B40827" s="2" t="s">
        <v>97</v>
      </c>
      <c r="C40827" s="2" t="s">
        <v>16</v>
      </c>
      <c r="D40827" s="2" t="s">
        <v>11</v>
      </c>
      <c r="E40827">
        <v>5410</v>
      </c>
    </row>
    <row r="40828" spans="1:5" x14ac:dyDescent="0.3">
      <c r="A40828" s="1">
        <v>53235</v>
      </c>
      <c r="B40828" s="2" t="s">
        <v>97</v>
      </c>
      <c r="C40828" s="2" t="s">
        <v>16</v>
      </c>
      <c r="D40828" s="2" t="s">
        <v>12</v>
      </c>
      <c r="E40828">
        <v>5178</v>
      </c>
    </row>
    <row r="40829" spans="1:5" x14ac:dyDescent="0.3">
      <c r="A40829" s="1">
        <v>53235</v>
      </c>
      <c r="B40829" s="2" t="s">
        <v>97</v>
      </c>
      <c r="C40829" s="2" t="s">
        <v>16</v>
      </c>
      <c r="D40829" s="2" t="s">
        <v>13</v>
      </c>
      <c r="E40829">
        <v>5869</v>
      </c>
    </row>
    <row r="40830" spans="1:5" x14ac:dyDescent="0.3">
      <c r="A40830" s="1">
        <v>53235</v>
      </c>
      <c r="B40830" s="2" t="s">
        <v>97</v>
      </c>
      <c r="C40830" s="2" t="s">
        <v>16</v>
      </c>
      <c r="D40830" s="2" t="s">
        <v>14</v>
      </c>
      <c r="E40830">
        <v>5415</v>
      </c>
    </row>
    <row r="40831" spans="1:5" x14ac:dyDescent="0.3">
      <c r="A40831" s="1">
        <v>53235</v>
      </c>
      <c r="B40831" s="2" t="s">
        <v>97</v>
      </c>
      <c r="C40831" s="2" t="s">
        <v>16</v>
      </c>
      <c r="D40831" s="2" t="s">
        <v>15</v>
      </c>
      <c r="E40831">
        <v>5514</v>
      </c>
    </row>
    <row r="40832" spans="1:5" x14ac:dyDescent="0.3">
      <c r="A40832" s="1">
        <v>53235</v>
      </c>
      <c r="B40832" s="2" t="s">
        <v>98</v>
      </c>
      <c r="C40832" s="2" t="s">
        <v>0</v>
      </c>
      <c r="D40832" s="2" t="s">
        <v>1</v>
      </c>
      <c r="E40832">
        <v>117</v>
      </c>
    </row>
    <row r="40833" spans="1:5" x14ac:dyDescent="0.3">
      <c r="A40833" s="1">
        <v>53235</v>
      </c>
      <c r="B40833" s="2" t="s">
        <v>98</v>
      </c>
      <c r="C40833" s="2" t="s">
        <v>0</v>
      </c>
      <c r="D40833" s="2" t="s">
        <v>2</v>
      </c>
      <c r="E40833">
        <v>3220</v>
      </c>
    </row>
    <row r="40834" spans="1:5" x14ac:dyDescent="0.3">
      <c r="A40834" s="1">
        <v>53235</v>
      </c>
      <c r="B40834" s="2" t="s">
        <v>98</v>
      </c>
      <c r="C40834" s="2" t="s">
        <v>0</v>
      </c>
      <c r="D40834" s="2" t="s">
        <v>3</v>
      </c>
      <c r="E40834">
        <v>7462</v>
      </c>
    </row>
    <row r="40835" spans="1:5" x14ac:dyDescent="0.3">
      <c r="A40835" s="1">
        <v>53235</v>
      </c>
      <c r="B40835" s="2" t="s">
        <v>98</v>
      </c>
      <c r="C40835" s="2" t="s">
        <v>0</v>
      </c>
      <c r="D40835" s="2" t="s">
        <v>4</v>
      </c>
      <c r="E40835">
        <v>9225</v>
      </c>
    </row>
    <row r="40836" spans="1:5" x14ac:dyDescent="0.3">
      <c r="A40836" s="1">
        <v>53235</v>
      </c>
      <c r="B40836" s="2" t="s">
        <v>98</v>
      </c>
      <c r="C40836" s="2" t="s">
        <v>0</v>
      </c>
      <c r="D40836" s="2" t="s">
        <v>5</v>
      </c>
      <c r="E40836">
        <v>9798</v>
      </c>
    </row>
    <row r="40837" spans="1:5" x14ac:dyDescent="0.3">
      <c r="A40837" s="1">
        <v>53235</v>
      </c>
      <c r="B40837" s="2" t="s">
        <v>98</v>
      </c>
      <c r="C40837" s="2" t="s">
        <v>0</v>
      </c>
      <c r="D40837" s="2" t="s">
        <v>6</v>
      </c>
      <c r="E40837">
        <v>10462</v>
      </c>
    </row>
    <row r="40838" spans="1:5" x14ac:dyDescent="0.3">
      <c r="A40838" s="1">
        <v>53235</v>
      </c>
      <c r="B40838" s="2" t="s">
        <v>98</v>
      </c>
      <c r="C40838" s="2" t="s">
        <v>0</v>
      </c>
      <c r="D40838" s="2" t="s">
        <v>7</v>
      </c>
      <c r="E40838">
        <v>11541</v>
      </c>
    </row>
    <row r="40839" spans="1:5" x14ac:dyDescent="0.3">
      <c r="A40839" s="1">
        <v>53235</v>
      </c>
      <c r="B40839" s="2" t="s">
        <v>98</v>
      </c>
      <c r="C40839" s="2" t="s">
        <v>0</v>
      </c>
      <c r="D40839" s="2" t="s">
        <v>8</v>
      </c>
      <c r="E40839">
        <v>12897</v>
      </c>
    </row>
    <row r="40840" spans="1:5" x14ac:dyDescent="0.3">
      <c r="A40840" s="1">
        <v>53235</v>
      </c>
      <c r="B40840" s="2" t="s">
        <v>98</v>
      </c>
      <c r="C40840" s="2" t="s">
        <v>0</v>
      </c>
      <c r="D40840" s="2" t="s">
        <v>9</v>
      </c>
      <c r="E40840">
        <v>14940</v>
      </c>
    </row>
    <row r="40841" spans="1:5" x14ac:dyDescent="0.3">
      <c r="A40841" s="1">
        <v>53235</v>
      </c>
      <c r="B40841" s="2" t="s">
        <v>98</v>
      </c>
      <c r="C40841" s="2" t="s">
        <v>0</v>
      </c>
      <c r="D40841" s="2" t="s">
        <v>10</v>
      </c>
      <c r="E40841">
        <v>16295</v>
      </c>
    </row>
    <row r="40842" spans="1:5" x14ac:dyDescent="0.3">
      <c r="A40842" s="1">
        <v>53235</v>
      </c>
      <c r="B40842" s="2" t="s">
        <v>98</v>
      </c>
      <c r="C40842" s="2" t="s">
        <v>0</v>
      </c>
      <c r="D40842" s="2" t="s">
        <v>11</v>
      </c>
      <c r="E40842">
        <v>14205</v>
      </c>
    </row>
    <row r="40843" spans="1:5" x14ac:dyDescent="0.3">
      <c r="A40843" s="1">
        <v>53235</v>
      </c>
      <c r="B40843" s="2" t="s">
        <v>98</v>
      </c>
      <c r="C40843" s="2" t="s">
        <v>0</v>
      </c>
      <c r="D40843" s="2" t="s">
        <v>12</v>
      </c>
      <c r="E40843">
        <v>13489</v>
      </c>
    </row>
    <row r="40844" spans="1:5" x14ac:dyDescent="0.3">
      <c r="A40844" s="1">
        <v>53235</v>
      </c>
      <c r="B40844" s="2" t="s">
        <v>98</v>
      </c>
      <c r="C40844" s="2" t="s">
        <v>0</v>
      </c>
      <c r="D40844" s="2" t="s">
        <v>13</v>
      </c>
      <c r="E40844">
        <v>14615</v>
      </c>
    </row>
    <row r="40845" spans="1:5" x14ac:dyDescent="0.3">
      <c r="A40845" s="1">
        <v>53235</v>
      </c>
      <c r="B40845" s="2" t="s">
        <v>98</v>
      </c>
      <c r="C40845" s="2" t="s">
        <v>0</v>
      </c>
      <c r="D40845" s="2" t="s">
        <v>14</v>
      </c>
      <c r="E40845">
        <v>12338</v>
      </c>
    </row>
    <row r="40846" spans="1:5" x14ac:dyDescent="0.3">
      <c r="A40846" s="1">
        <v>53235</v>
      </c>
      <c r="B40846" s="2" t="s">
        <v>98</v>
      </c>
      <c r="C40846" s="2" t="s">
        <v>0</v>
      </c>
      <c r="D40846" s="2" t="s">
        <v>15</v>
      </c>
      <c r="E40846">
        <v>17791</v>
      </c>
    </row>
    <row r="40847" spans="1:5" x14ac:dyDescent="0.3">
      <c r="A40847" s="1">
        <v>53235</v>
      </c>
      <c r="B40847" s="2" t="s">
        <v>98</v>
      </c>
      <c r="C40847" s="2" t="s">
        <v>16</v>
      </c>
      <c r="D40847" s="2" t="s">
        <v>1</v>
      </c>
      <c r="E40847">
        <v>43</v>
      </c>
    </row>
    <row r="40848" spans="1:5" x14ac:dyDescent="0.3">
      <c r="A40848" s="1">
        <v>53235</v>
      </c>
      <c r="B40848" s="2" t="s">
        <v>98</v>
      </c>
      <c r="C40848" s="2" t="s">
        <v>16</v>
      </c>
      <c r="D40848" s="2" t="s">
        <v>2</v>
      </c>
      <c r="E40848">
        <v>766</v>
      </c>
    </row>
    <row r="40849" spans="1:5" x14ac:dyDescent="0.3">
      <c r="A40849" s="1">
        <v>53235</v>
      </c>
      <c r="B40849" s="2" t="s">
        <v>98</v>
      </c>
      <c r="C40849" s="2" t="s">
        <v>16</v>
      </c>
      <c r="D40849" s="2" t="s">
        <v>3</v>
      </c>
      <c r="E40849">
        <v>1636</v>
      </c>
    </row>
    <row r="40850" spans="1:5" x14ac:dyDescent="0.3">
      <c r="A40850" s="1">
        <v>53235</v>
      </c>
      <c r="B40850" s="2" t="s">
        <v>98</v>
      </c>
      <c r="C40850" s="2" t="s">
        <v>16</v>
      </c>
      <c r="D40850" s="2" t="s">
        <v>4</v>
      </c>
      <c r="E40850">
        <v>2024</v>
      </c>
    </row>
    <row r="40851" spans="1:5" x14ac:dyDescent="0.3">
      <c r="A40851" s="1">
        <v>53235</v>
      </c>
      <c r="B40851" s="2" t="s">
        <v>98</v>
      </c>
      <c r="C40851" s="2" t="s">
        <v>16</v>
      </c>
      <c r="D40851" s="2" t="s">
        <v>5</v>
      </c>
      <c r="E40851">
        <v>2160</v>
      </c>
    </row>
    <row r="40852" spans="1:5" x14ac:dyDescent="0.3">
      <c r="A40852" s="1">
        <v>53235</v>
      </c>
      <c r="B40852" s="2" t="s">
        <v>98</v>
      </c>
      <c r="C40852" s="2" t="s">
        <v>16</v>
      </c>
      <c r="D40852" s="2" t="s">
        <v>6</v>
      </c>
      <c r="E40852">
        <v>2384</v>
      </c>
    </row>
    <row r="40853" spans="1:5" x14ac:dyDescent="0.3">
      <c r="A40853" s="1">
        <v>53235</v>
      </c>
      <c r="B40853" s="2" t="s">
        <v>98</v>
      </c>
      <c r="C40853" s="2" t="s">
        <v>16</v>
      </c>
      <c r="D40853" s="2" t="s">
        <v>7</v>
      </c>
      <c r="E40853">
        <v>2597</v>
      </c>
    </row>
    <row r="40854" spans="1:5" x14ac:dyDescent="0.3">
      <c r="A40854" s="1">
        <v>53235</v>
      </c>
      <c r="B40854" s="2" t="s">
        <v>98</v>
      </c>
      <c r="C40854" s="2" t="s">
        <v>16</v>
      </c>
      <c r="D40854" s="2" t="s">
        <v>8</v>
      </c>
      <c r="E40854">
        <v>2923</v>
      </c>
    </row>
    <row r="40855" spans="1:5" x14ac:dyDescent="0.3">
      <c r="A40855" s="1">
        <v>53235</v>
      </c>
      <c r="B40855" s="2" t="s">
        <v>98</v>
      </c>
      <c r="C40855" s="2" t="s">
        <v>16</v>
      </c>
      <c r="D40855" s="2" t="s">
        <v>9</v>
      </c>
      <c r="E40855">
        <v>3325</v>
      </c>
    </row>
    <row r="40856" spans="1:5" x14ac:dyDescent="0.3">
      <c r="A40856" s="1">
        <v>53235</v>
      </c>
      <c r="B40856" s="2" t="s">
        <v>98</v>
      </c>
      <c r="C40856" s="2" t="s">
        <v>16</v>
      </c>
      <c r="D40856" s="2" t="s">
        <v>10</v>
      </c>
      <c r="E40856">
        <v>3717</v>
      </c>
    </row>
    <row r="40857" spans="1:5" x14ac:dyDescent="0.3">
      <c r="A40857" s="1">
        <v>53235</v>
      </c>
      <c r="B40857" s="2" t="s">
        <v>98</v>
      </c>
      <c r="C40857" s="2" t="s">
        <v>16</v>
      </c>
      <c r="D40857" s="2" t="s">
        <v>11</v>
      </c>
      <c r="E40857">
        <v>3155</v>
      </c>
    </row>
    <row r="40858" spans="1:5" x14ac:dyDescent="0.3">
      <c r="A40858" s="1">
        <v>53235</v>
      </c>
      <c r="B40858" s="2" t="s">
        <v>98</v>
      </c>
      <c r="C40858" s="2" t="s">
        <v>16</v>
      </c>
      <c r="D40858" s="2" t="s">
        <v>12</v>
      </c>
      <c r="E40858">
        <v>2690</v>
      </c>
    </row>
    <row r="40859" spans="1:5" x14ac:dyDescent="0.3">
      <c r="A40859" s="1">
        <v>53235</v>
      </c>
      <c r="B40859" s="2" t="s">
        <v>98</v>
      </c>
      <c r="C40859" s="2" t="s">
        <v>16</v>
      </c>
      <c r="D40859" s="2" t="s">
        <v>13</v>
      </c>
      <c r="E40859">
        <v>2512</v>
      </c>
    </row>
    <row r="40860" spans="1:5" x14ac:dyDescent="0.3">
      <c r="A40860" s="1">
        <v>53235</v>
      </c>
      <c r="B40860" s="2" t="s">
        <v>98</v>
      </c>
      <c r="C40860" s="2" t="s">
        <v>16</v>
      </c>
      <c r="D40860" s="2" t="s">
        <v>14</v>
      </c>
      <c r="E40860">
        <v>2052</v>
      </c>
    </row>
    <row r="40861" spans="1:5" x14ac:dyDescent="0.3">
      <c r="A40861" s="1">
        <v>53235</v>
      </c>
      <c r="B40861" s="2" t="s">
        <v>98</v>
      </c>
      <c r="C40861" s="2" t="s">
        <v>16</v>
      </c>
      <c r="D40861" s="2" t="s">
        <v>15</v>
      </c>
      <c r="E40861">
        <v>2375</v>
      </c>
    </row>
    <row r="40862" spans="1:5" x14ac:dyDescent="0.3">
      <c r="A40862" s="1">
        <v>53235</v>
      </c>
      <c r="B40862" s="2" t="s">
        <v>99</v>
      </c>
      <c r="C40862" s="2" t="s">
        <v>0</v>
      </c>
      <c r="D40862" s="2" t="s">
        <v>1</v>
      </c>
      <c r="E40862">
        <v>116</v>
      </c>
    </row>
    <row r="40863" spans="1:5" x14ac:dyDescent="0.3">
      <c r="A40863" s="1">
        <v>53235</v>
      </c>
      <c r="B40863" s="2" t="s">
        <v>99</v>
      </c>
      <c r="C40863" s="2" t="s">
        <v>0</v>
      </c>
      <c r="D40863" s="2" t="s">
        <v>2</v>
      </c>
      <c r="E40863">
        <v>3063</v>
      </c>
    </row>
    <row r="40864" spans="1:5" x14ac:dyDescent="0.3">
      <c r="A40864" s="1">
        <v>53235</v>
      </c>
      <c r="B40864" s="2" t="s">
        <v>99</v>
      </c>
      <c r="C40864" s="2" t="s">
        <v>0</v>
      </c>
      <c r="D40864" s="2" t="s">
        <v>3</v>
      </c>
      <c r="E40864">
        <v>7557</v>
      </c>
    </row>
    <row r="40865" spans="1:5" x14ac:dyDescent="0.3">
      <c r="A40865" s="1">
        <v>53235</v>
      </c>
      <c r="B40865" s="2" t="s">
        <v>99</v>
      </c>
      <c r="C40865" s="2" t="s">
        <v>0</v>
      </c>
      <c r="D40865" s="2" t="s">
        <v>4</v>
      </c>
      <c r="E40865">
        <v>9365</v>
      </c>
    </row>
    <row r="40866" spans="1:5" x14ac:dyDescent="0.3">
      <c r="A40866" s="1">
        <v>53235</v>
      </c>
      <c r="B40866" s="2" t="s">
        <v>99</v>
      </c>
      <c r="C40866" s="2" t="s">
        <v>0</v>
      </c>
      <c r="D40866" s="2" t="s">
        <v>5</v>
      </c>
      <c r="E40866">
        <v>10090</v>
      </c>
    </row>
    <row r="40867" spans="1:5" x14ac:dyDescent="0.3">
      <c r="A40867" s="1">
        <v>53235</v>
      </c>
      <c r="B40867" s="2" t="s">
        <v>99</v>
      </c>
      <c r="C40867" s="2" t="s">
        <v>0</v>
      </c>
      <c r="D40867" s="2" t="s">
        <v>6</v>
      </c>
      <c r="E40867">
        <v>10618</v>
      </c>
    </row>
    <row r="40868" spans="1:5" x14ac:dyDescent="0.3">
      <c r="A40868" s="1">
        <v>53235</v>
      </c>
      <c r="B40868" s="2" t="s">
        <v>99</v>
      </c>
      <c r="C40868" s="2" t="s">
        <v>0</v>
      </c>
      <c r="D40868" s="2" t="s">
        <v>7</v>
      </c>
      <c r="E40868">
        <v>9855</v>
      </c>
    </row>
    <row r="40869" spans="1:5" x14ac:dyDescent="0.3">
      <c r="A40869" s="1">
        <v>53235</v>
      </c>
      <c r="B40869" s="2" t="s">
        <v>99</v>
      </c>
      <c r="C40869" s="2" t="s">
        <v>0</v>
      </c>
      <c r="D40869" s="2" t="s">
        <v>8</v>
      </c>
      <c r="E40869">
        <v>10548</v>
      </c>
    </row>
    <row r="40870" spans="1:5" x14ac:dyDescent="0.3">
      <c r="A40870" s="1">
        <v>53235</v>
      </c>
      <c r="B40870" s="2" t="s">
        <v>99</v>
      </c>
      <c r="C40870" s="2" t="s">
        <v>0</v>
      </c>
      <c r="D40870" s="2" t="s">
        <v>9</v>
      </c>
      <c r="E40870">
        <v>12635</v>
      </c>
    </row>
    <row r="40871" spans="1:5" x14ac:dyDescent="0.3">
      <c r="A40871" s="1">
        <v>53235</v>
      </c>
      <c r="B40871" s="2" t="s">
        <v>99</v>
      </c>
      <c r="C40871" s="2" t="s">
        <v>0</v>
      </c>
      <c r="D40871" s="2" t="s">
        <v>10</v>
      </c>
      <c r="E40871">
        <v>12542</v>
      </c>
    </row>
    <row r="40872" spans="1:5" x14ac:dyDescent="0.3">
      <c r="A40872" s="1">
        <v>53235</v>
      </c>
      <c r="B40872" s="2" t="s">
        <v>99</v>
      </c>
      <c r="C40872" s="2" t="s">
        <v>0</v>
      </c>
      <c r="D40872" s="2" t="s">
        <v>11</v>
      </c>
      <c r="E40872">
        <v>10575</v>
      </c>
    </row>
    <row r="40873" spans="1:5" x14ac:dyDescent="0.3">
      <c r="A40873" s="1">
        <v>53235</v>
      </c>
      <c r="B40873" s="2" t="s">
        <v>99</v>
      </c>
      <c r="C40873" s="2" t="s">
        <v>0</v>
      </c>
      <c r="D40873" s="2" t="s">
        <v>12</v>
      </c>
      <c r="E40873">
        <v>11104</v>
      </c>
    </row>
    <row r="40874" spans="1:5" x14ac:dyDescent="0.3">
      <c r="A40874" s="1">
        <v>53235</v>
      </c>
      <c r="B40874" s="2" t="s">
        <v>99</v>
      </c>
      <c r="C40874" s="2" t="s">
        <v>0</v>
      </c>
      <c r="D40874" s="2" t="s">
        <v>13</v>
      </c>
      <c r="E40874">
        <v>13276</v>
      </c>
    </row>
    <row r="40875" spans="1:5" x14ac:dyDescent="0.3">
      <c r="A40875" s="1">
        <v>53235</v>
      </c>
      <c r="B40875" s="2" t="s">
        <v>99</v>
      </c>
      <c r="C40875" s="2" t="s">
        <v>0</v>
      </c>
      <c r="D40875" s="2" t="s">
        <v>14</v>
      </c>
      <c r="E40875">
        <v>12307</v>
      </c>
    </row>
    <row r="40876" spans="1:5" x14ac:dyDescent="0.3">
      <c r="A40876" s="1">
        <v>53235</v>
      </c>
      <c r="B40876" s="2" t="s">
        <v>99</v>
      </c>
      <c r="C40876" s="2" t="s">
        <v>0</v>
      </c>
      <c r="D40876" s="2" t="s">
        <v>15</v>
      </c>
      <c r="E40876">
        <v>17564</v>
      </c>
    </row>
    <row r="40877" spans="1:5" x14ac:dyDescent="0.3">
      <c r="A40877" s="1">
        <v>53235</v>
      </c>
      <c r="B40877" s="2" t="s">
        <v>99</v>
      </c>
      <c r="C40877" s="2" t="s">
        <v>16</v>
      </c>
      <c r="D40877" s="2" t="s">
        <v>1</v>
      </c>
      <c r="E40877">
        <v>43</v>
      </c>
    </row>
    <row r="40878" spans="1:5" x14ac:dyDescent="0.3">
      <c r="A40878" s="1">
        <v>53235</v>
      </c>
      <c r="B40878" s="2" t="s">
        <v>99</v>
      </c>
      <c r="C40878" s="2" t="s">
        <v>16</v>
      </c>
      <c r="D40878" s="2" t="s">
        <v>2</v>
      </c>
      <c r="E40878">
        <v>760</v>
      </c>
    </row>
    <row r="40879" spans="1:5" x14ac:dyDescent="0.3">
      <c r="A40879" s="1">
        <v>53235</v>
      </c>
      <c r="B40879" s="2" t="s">
        <v>99</v>
      </c>
      <c r="C40879" s="2" t="s">
        <v>16</v>
      </c>
      <c r="D40879" s="2" t="s">
        <v>3</v>
      </c>
      <c r="E40879">
        <v>1780</v>
      </c>
    </row>
    <row r="40880" spans="1:5" x14ac:dyDescent="0.3">
      <c r="A40880" s="1">
        <v>53235</v>
      </c>
      <c r="B40880" s="2" t="s">
        <v>99</v>
      </c>
      <c r="C40880" s="2" t="s">
        <v>16</v>
      </c>
      <c r="D40880" s="2" t="s">
        <v>4</v>
      </c>
      <c r="E40880">
        <v>2294</v>
      </c>
    </row>
    <row r="40881" spans="1:5" x14ac:dyDescent="0.3">
      <c r="A40881" s="1">
        <v>53235</v>
      </c>
      <c r="B40881" s="2" t="s">
        <v>99</v>
      </c>
      <c r="C40881" s="2" t="s">
        <v>16</v>
      </c>
      <c r="D40881" s="2" t="s">
        <v>5</v>
      </c>
      <c r="E40881">
        <v>2503</v>
      </c>
    </row>
    <row r="40882" spans="1:5" x14ac:dyDescent="0.3">
      <c r="A40882" s="1">
        <v>53235</v>
      </c>
      <c r="B40882" s="2" t="s">
        <v>99</v>
      </c>
      <c r="C40882" s="2" t="s">
        <v>16</v>
      </c>
      <c r="D40882" s="2" t="s">
        <v>6</v>
      </c>
      <c r="E40882">
        <v>2497</v>
      </c>
    </row>
    <row r="40883" spans="1:5" x14ac:dyDescent="0.3">
      <c r="A40883" s="1">
        <v>53235</v>
      </c>
      <c r="B40883" s="2" t="s">
        <v>99</v>
      </c>
      <c r="C40883" s="2" t="s">
        <v>16</v>
      </c>
      <c r="D40883" s="2" t="s">
        <v>7</v>
      </c>
      <c r="E40883">
        <v>2261</v>
      </c>
    </row>
    <row r="40884" spans="1:5" x14ac:dyDescent="0.3">
      <c r="A40884" s="1">
        <v>53235</v>
      </c>
      <c r="B40884" s="2" t="s">
        <v>99</v>
      </c>
      <c r="C40884" s="2" t="s">
        <v>16</v>
      </c>
      <c r="D40884" s="2" t="s">
        <v>8</v>
      </c>
      <c r="E40884">
        <v>2091</v>
      </c>
    </row>
    <row r="40885" spans="1:5" x14ac:dyDescent="0.3">
      <c r="A40885" s="1">
        <v>53235</v>
      </c>
      <c r="B40885" s="2" t="s">
        <v>99</v>
      </c>
      <c r="C40885" s="2" t="s">
        <v>16</v>
      </c>
      <c r="D40885" s="2" t="s">
        <v>9</v>
      </c>
      <c r="E40885">
        <v>2440</v>
      </c>
    </row>
    <row r="40886" spans="1:5" x14ac:dyDescent="0.3">
      <c r="A40886" s="1">
        <v>53235</v>
      </c>
      <c r="B40886" s="2" t="s">
        <v>99</v>
      </c>
      <c r="C40886" s="2" t="s">
        <v>16</v>
      </c>
      <c r="D40886" s="2" t="s">
        <v>10</v>
      </c>
      <c r="E40886">
        <v>2666</v>
      </c>
    </row>
    <row r="40887" spans="1:5" x14ac:dyDescent="0.3">
      <c r="A40887" s="1">
        <v>53235</v>
      </c>
      <c r="B40887" s="2" t="s">
        <v>99</v>
      </c>
      <c r="C40887" s="2" t="s">
        <v>16</v>
      </c>
      <c r="D40887" s="2" t="s">
        <v>11</v>
      </c>
      <c r="E40887">
        <v>2429</v>
      </c>
    </row>
    <row r="40888" spans="1:5" x14ac:dyDescent="0.3">
      <c r="A40888" s="1">
        <v>53235</v>
      </c>
      <c r="B40888" s="2" t="s">
        <v>99</v>
      </c>
      <c r="C40888" s="2" t="s">
        <v>16</v>
      </c>
      <c r="D40888" s="2" t="s">
        <v>12</v>
      </c>
      <c r="E40888">
        <v>2130</v>
      </c>
    </row>
    <row r="40889" spans="1:5" x14ac:dyDescent="0.3">
      <c r="A40889" s="1">
        <v>53235</v>
      </c>
      <c r="B40889" s="2" t="s">
        <v>99</v>
      </c>
      <c r="C40889" s="2" t="s">
        <v>16</v>
      </c>
      <c r="D40889" s="2" t="s">
        <v>13</v>
      </c>
      <c r="E40889">
        <v>2321</v>
      </c>
    </row>
    <row r="40890" spans="1:5" x14ac:dyDescent="0.3">
      <c r="A40890" s="1">
        <v>53235</v>
      </c>
      <c r="B40890" s="2" t="s">
        <v>99</v>
      </c>
      <c r="C40890" s="2" t="s">
        <v>16</v>
      </c>
      <c r="D40890" s="2" t="s">
        <v>14</v>
      </c>
      <c r="E40890">
        <v>2026</v>
      </c>
    </row>
    <row r="40891" spans="1:5" x14ac:dyDescent="0.3">
      <c r="A40891" s="1">
        <v>53235</v>
      </c>
      <c r="B40891" s="2" t="s">
        <v>99</v>
      </c>
      <c r="C40891" s="2" t="s">
        <v>16</v>
      </c>
      <c r="D40891" s="2" t="s">
        <v>15</v>
      </c>
      <c r="E40891">
        <v>2463</v>
      </c>
    </row>
    <row r="40892" spans="1:5" x14ac:dyDescent="0.3">
      <c r="A40892" s="1">
        <v>53235</v>
      </c>
      <c r="B40892" s="2" t="s">
        <v>100</v>
      </c>
      <c r="C40892" s="2" t="s">
        <v>0</v>
      </c>
      <c r="D40892" s="2" t="s">
        <v>1</v>
      </c>
      <c r="E40892">
        <v>229</v>
      </c>
    </row>
    <row r="40893" spans="1:5" x14ac:dyDescent="0.3">
      <c r="A40893" s="1">
        <v>53235</v>
      </c>
      <c r="B40893" s="2" t="s">
        <v>100</v>
      </c>
      <c r="C40893" s="2" t="s">
        <v>0</v>
      </c>
      <c r="D40893" s="2" t="s">
        <v>2</v>
      </c>
      <c r="E40893">
        <v>5969</v>
      </c>
    </row>
    <row r="40894" spans="1:5" x14ac:dyDescent="0.3">
      <c r="A40894" s="1">
        <v>53235</v>
      </c>
      <c r="B40894" s="2" t="s">
        <v>100</v>
      </c>
      <c r="C40894" s="2" t="s">
        <v>0</v>
      </c>
      <c r="D40894" s="2" t="s">
        <v>3</v>
      </c>
      <c r="E40894">
        <v>13228</v>
      </c>
    </row>
    <row r="40895" spans="1:5" x14ac:dyDescent="0.3">
      <c r="A40895" s="1">
        <v>53235</v>
      </c>
      <c r="B40895" s="2" t="s">
        <v>100</v>
      </c>
      <c r="C40895" s="2" t="s">
        <v>0</v>
      </c>
      <c r="D40895" s="2" t="s">
        <v>4</v>
      </c>
      <c r="E40895">
        <v>15566</v>
      </c>
    </row>
    <row r="40896" spans="1:5" x14ac:dyDescent="0.3">
      <c r="A40896" s="1">
        <v>53235</v>
      </c>
      <c r="B40896" s="2" t="s">
        <v>100</v>
      </c>
      <c r="C40896" s="2" t="s">
        <v>0</v>
      </c>
      <c r="D40896" s="2" t="s">
        <v>5</v>
      </c>
      <c r="E40896">
        <v>16232</v>
      </c>
    </row>
    <row r="40897" spans="1:5" x14ac:dyDescent="0.3">
      <c r="A40897" s="1">
        <v>53235</v>
      </c>
      <c r="B40897" s="2" t="s">
        <v>100</v>
      </c>
      <c r="C40897" s="2" t="s">
        <v>0</v>
      </c>
      <c r="D40897" s="2" t="s">
        <v>6</v>
      </c>
      <c r="E40897">
        <v>16641</v>
      </c>
    </row>
    <row r="40898" spans="1:5" x14ac:dyDescent="0.3">
      <c r="A40898" s="1">
        <v>53235</v>
      </c>
      <c r="B40898" s="2" t="s">
        <v>100</v>
      </c>
      <c r="C40898" s="2" t="s">
        <v>0</v>
      </c>
      <c r="D40898" s="2" t="s">
        <v>7</v>
      </c>
      <c r="E40898">
        <v>17371</v>
      </c>
    </row>
    <row r="40899" spans="1:5" x14ac:dyDescent="0.3">
      <c r="A40899" s="1">
        <v>53235</v>
      </c>
      <c r="B40899" s="2" t="s">
        <v>100</v>
      </c>
      <c r="C40899" s="2" t="s">
        <v>0</v>
      </c>
      <c r="D40899" s="2" t="s">
        <v>8</v>
      </c>
      <c r="E40899">
        <v>21163</v>
      </c>
    </row>
    <row r="40900" spans="1:5" x14ac:dyDescent="0.3">
      <c r="A40900" s="1">
        <v>53235</v>
      </c>
      <c r="B40900" s="2" t="s">
        <v>100</v>
      </c>
      <c r="C40900" s="2" t="s">
        <v>0</v>
      </c>
      <c r="D40900" s="2" t="s">
        <v>9</v>
      </c>
      <c r="E40900">
        <v>25235</v>
      </c>
    </row>
    <row r="40901" spans="1:5" x14ac:dyDescent="0.3">
      <c r="A40901" s="1">
        <v>53235</v>
      </c>
      <c r="B40901" s="2" t="s">
        <v>100</v>
      </c>
      <c r="C40901" s="2" t="s">
        <v>0</v>
      </c>
      <c r="D40901" s="2" t="s">
        <v>10</v>
      </c>
      <c r="E40901">
        <v>26166</v>
      </c>
    </row>
    <row r="40902" spans="1:5" x14ac:dyDescent="0.3">
      <c r="A40902" s="1">
        <v>53235</v>
      </c>
      <c r="B40902" s="2" t="s">
        <v>100</v>
      </c>
      <c r="C40902" s="2" t="s">
        <v>0</v>
      </c>
      <c r="D40902" s="2" t="s">
        <v>11</v>
      </c>
      <c r="E40902">
        <v>23559</v>
      </c>
    </row>
    <row r="40903" spans="1:5" x14ac:dyDescent="0.3">
      <c r="A40903" s="1">
        <v>53235</v>
      </c>
      <c r="B40903" s="2" t="s">
        <v>100</v>
      </c>
      <c r="C40903" s="2" t="s">
        <v>0</v>
      </c>
      <c r="D40903" s="2" t="s">
        <v>12</v>
      </c>
      <c r="E40903">
        <v>25226</v>
      </c>
    </row>
    <row r="40904" spans="1:5" x14ac:dyDescent="0.3">
      <c r="A40904" s="1">
        <v>53235</v>
      </c>
      <c r="B40904" s="2" t="s">
        <v>100</v>
      </c>
      <c r="C40904" s="2" t="s">
        <v>0</v>
      </c>
      <c r="D40904" s="2" t="s">
        <v>13</v>
      </c>
      <c r="E40904">
        <v>32196</v>
      </c>
    </row>
    <row r="40905" spans="1:5" x14ac:dyDescent="0.3">
      <c r="A40905" s="1">
        <v>53235</v>
      </c>
      <c r="B40905" s="2" t="s">
        <v>100</v>
      </c>
      <c r="C40905" s="2" t="s">
        <v>0</v>
      </c>
      <c r="D40905" s="2" t="s">
        <v>14</v>
      </c>
      <c r="E40905">
        <v>32433</v>
      </c>
    </row>
    <row r="40906" spans="1:5" x14ac:dyDescent="0.3">
      <c r="A40906" s="1">
        <v>53235</v>
      </c>
      <c r="B40906" s="2" t="s">
        <v>100</v>
      </c>
      <c r="C40906" s="2" t="s">
        <v>0</v>
      </c>
      <c r="D40906" s="2" t="s">
        <v>15</v>
      </c>
      <c r="E40906">
        <v>41987</v>
      </c>
    </row>
    <row r="40907" spans="1:5" x14ac:dyDescent="0.3">
      <c r="A40907" s="1">
        <v>53235</v>
      </c>
      <c r="B40907" s="2" t="s">
        <v>100</v>
      </c>
      <c r="C40907" s="2" t="s">
        <v>16</v>
      </c>
      <c r="D40907" s="2" t="s">
        <v>1</v>
      </c>
      <c r="E40907">
        <v>85</v>
      </c>
    </row>
    <row r="40908" spans="1:5" x14ac:dyDescent="0.3">
      <c r="A40908" s="1">
        <v>53235</v>
      </c>
      <c r="B40908" s="2" t="s">
        <v>100</v>
      </c>
      <c r="C40908" s="2" t="s">
        <v>16</v>
      </c>
      <c r="D40908" s="2" t="s">
        <v>2</v>
      </c>
      <c r="E40908">
        <v>1468</v>
      </c>
    </row>
    <row r="40909" spans="1:5" x14ac:dyDescent="0.3">
      <c r="A40909" s="1">
        <v>53235</v>
      </c>
      <c r="B40909" s="2" t="s">
        <v>100</v>
      </c>
      <c r="C40909" s="2" t="s">
        <v>16</v>
      </c>
      <c r="D40909" s="2" t="s">
        <v>3</v>
      </c>
      <c r="E40909">
        <v>3046</v>
      </c>
    </row>
    <row r="40910" spans="1:5" x14ac:dyDescent="0.3">
      <c r="A40910" s="1">
        <v>53235</v>
      </c>
      <c r="B40910" s="2" t="s">
        <v>100</v>
      </c>
      <c r="C40910" s="2" t="s">
        <v>16</v>
      </c>
      <c r="D40910" s="2" t="s">
        <v>4</v>
      </c>
      <c r="E40910">
        <v>3681</v>
      </c>
    </row>
    <row r="40911" spans="1:5" x14ac:dyDescent="0.3">
      <c r="A40911" s="1">
        <v>53235</v>
      </c>
      <c r="B40911" s="2" t="s">
        <v>100</v>
      </c>
      <c r="C40911" s="2" t="s">
        <v>16</v>
      </c>
      <c r="D40911" s="2" t="s">
        <v>5</v>
      </c>
      <c r="E40911">
        <v>3923</v>
      </c>
    </row>
    <row r="40912" spans="1:5" x14ac:dyDescent="0.3">
      <c r="A40912" s="1">
        <v>53235</v>
      </c>
      <c r="B40912" s="2" t="s">
        <v>100</v>
      </c>
      <c r="C40912" s="2" t="s">
        <v>16</v>
      </c>
      <c r="D40912" s="2" t="s">
        <v>6</v>
      </c>
      <c r="E40912">
        <v>3942</v>
      </c>
    </row>
    <row r="40913" spans="1:5" x14ac:dyDescent="0.3">
      <c r="A40913" s="1">
        <v>53235</v>
      </c>
      <c r="B40913" s="2" t="s">
        <v>100</v>
      </c>
      <c r="C40913" s="2" t="s">
        <v>16</v>
      </c>
      <c r="D40913" s="2" t="s">
        <v>7</v>
      </c>
      <c r="E40913">
        <v>4014</v>
      </c>
    </row>
    <row r="40914" spans="1:5" x14ac:dyDescent="0.3">
      <c r="A40914" s="1">
        <v>53235</v>
      </c>
      <c r="B40914" s="2" t="s">
        <v>100</v>
      </c>
      <c r="C40914" s="2" t="s">
        <v>16</v>
      </c>
      <c r="D40914" s="2" t="s">
        <v>8</v>
      </c>
      <c r="E40914">
        <v>4557</v>
      </c>
    </row>
    <row r="40915" spans="1:5" x14ac:dyDescent="0.3">
      <c r="A40915" s="1">
        <v>53235</v>
      </c>
      <c r="B40915" s="2" t="s">
        <v>100</v>
      </c>
      <c r="C40915" s="2" t="s">
        <v>16</v>
      </c>
      <c r="D40915" s="2" t="s">
        <v>9</v>
      </c>
      <c r="E40915">
        <v>5166</v>
      </c>
    </row>
    <row r="40916" spans="1:5" x14ac:dyDescent="0.3">
      <c r="A40916" s="1">
        <v>53235</v>
      </c>
      <c r="B40916" s="2" t="s">
        <v>100</v>
      </c>
      <c r="C40916" s="2" t="s">
        <v>16</v>
      </c>
      <c r="D40916" s="2" t="s">
        <v>10</v>
      </c>
      <c r="E40916">
        <v>5599</v>
      </c>
    </row>
    <row r="40917" spans="1:5" x14ac:dyDescent="0.3">
      <c r="A40917" s="1">
        <v>53235</v>
      </c>
      <c r="B40917" s="2" t="s">
        <v>100</v>
      </c>
      <c r="C40917" s="2" t="s">
        <v>16</v>
      </c>
      <c r="D40917" s="2" t="s">
        <v>11</v>
      </c>
      <c r="E40917">
        <v>5066</v>
      </c>
    </row>
    <row r="40918" spans="1:5" x14ac:dyDescent="0.3">
      <c r="A40918" s="1">
        <v>53235</v>
      </c>
      <c r="B40918" s="2" t="s">
        <v>100</v>
      </c>
      <c r="C40918" s="2" t="s">
        <v>16</v>
      </c>
      <c r="D40918" s="2" t="s">
        <v>12</v>
      </c>
      <c r="E40918">
        <v>4573</v>
      </c>
    </row>
    <row r="40919" spans="1:5" x14ac:dyDescent="0.3">
      <c r="A40919" s="1">
        <v>53235</v>
      </c>
      <c r="B40919" s="2" t="s">
        <v>100</v>
      </c>
      <c r="C40919" s="2" t="s">
        <v>16</v>
      </c>
      <c r="D40919" s="2" t="s">
        <v>13</v>
      </c>
      <c r="E40919">
        <v>5065</v>
      </c>
    </row>
    <row r="40920" spans="1:5" x14ac:dyDescent="0.3">
      <c r="A40920" s="1">
        <v>53235</v>
      </c>
      <c r="B40920" s="2" t="s">
        <v>100</v>
      </c>
      <c r="C40920" s="2" t="s">
        <v>16</v>
      </c>
      <c r="D40920" s="2" t="s">
        <v>14</v>
      </c>
      <c r="E40920">
        <v>4843</v>
      </c>
    </row>
    <row r="40921" spans="1:5" x14ac:dyDescent="0.3">
      <c r="A40921" s="1">
        <v>53235</v>
      </c>
      <c r="B40921" s="2" t="s">
        <v>100</v>
      </c>
      <c r="C40921" s="2" t="s">
        <v>16</v>
      </c>
      <c r="D40921" s="2" t="s">
        <v>15</v>
      </c>
      <c r="E40921">
        <v>5169</v>
      </c>
    </row>
    <row r="40922" spans="1:5" x14ac:dyDescent="0.3">
      <c r="A40922" s="1">
        <v>53235</v>
      </c>
      <c r="B40922" s="2" t="s">
        <v>101</v>
      </c>
      <c r="C40922" s="2" t="s">
        <v>0</v>
      </c>
      <c r="D40922" s="2" t="s">
        <v>1</v>
      </c>
      <c r="E40922">
        <v>30</v>
      </c>
    </row>
    <row r="40923" spans="1:5" x14ac:dyDescent="0.3">
      <c r="A40923" s="1">
        <v>53235</v>
      </c>
      <c r="B40923" s="2" t="s">
        <v>101</v>
      </c>
      <c r="C40923" s="2" t="s">
        <v>0</v>
      </c>
      <c r="D40923" s="2" t="s">
        <v>2</v>
      </c>
      <c r="E40923">
        <v>512</v>
      </c>
    </row>
    <row r="40924" spans="1:5" x14ac:dyDescent="0.3">
      <c r="A40924" s="1">
        <v>53235</v>
      </c>
      <c r="B40924" s="2" t="s">
        <v>101</v>
      </c>
      <c r="C40924" s="2" t="s">
        <v>0</v>
      </c>
      <c r="D40924" s="2" t="s">
        <v>3</v>
      </c>
      <c r="E40924">
        <v>984</v>
      </c>
    </row>
    <row r="40925" spans="1:5" x14ac:dyDescent="0.3">
      <c r="A40925" s="1">
        <v>53235</v>
      </c>
      <c r="B40925" s="2" t="s">
        <v>101</v>
      </c>
      <c r="C40925" s="2" t="s">
        <v>0</v>
      </c>
      <c r="D40925" s="2" t="s">
        <v>4</v>
      </c>
      <c r="E40925">
        <v>1223</v>
      </c>
    </row>
    <row r="40926" spans="1:5" x14ac:dyDescent="0.3">
      <c r="A40926" s="1">
        <v>53235</v>
      </c>
      <c r="B40926" s="2" t="s">
        <v>101</v>
      </c>
      <c r="C40926" s="2" t="s">
        <v>0</v>
      </c>
      <c r="D40926" s="2" t="s">
        <v>5</v>
      </c>
      <c r="E40926">
        <v>1264</v>
      </c>
    </row>
    <row r="40927" spans="1:5" x14ac:dyDescent="0.3">
      <c r="A40927" s="1">
        <v>53235</v>
      </c>
      <c r="B40927" s="2" t="s">
        <v>101</v>
      </c>
      <c r="C40927" s="2" t="s">
        <v>0</v>
      </c>
      <c r="D40927" s="2" t="s">
        <v>6</v>
      </c>
      <c r="E40927">
        <v>1353</v>
      </c>
    </row>
    <row r="40928" spans="1:5" x14ac:dyDescent="0.3">
      <c r="A40928" s="1">
        <v>53235</v>
      </c>
      <c r="B40928" s="2" t="s">
        <v>101</v>
      </c>
      <c r="C40928" s="2" t="s">
        <v>0</v>
      </c>
      <c r="D40928" s="2" t="s">
        <v>7</v>
      </c>
      <c r="E40928">
        <v>1503</v>
      </c>
    </row>
    <row r="40929" spans="1:5" x14ac:dyDescent="0.3">
      <c r="A40929" s="1">
        <v>53235</v>
      </c>
      <c r="B40929" s="2" t="s">
        <v>101</v>
      </c>
      <c r="C40929" s="2" t="s">
        <v>0</v>
      </c>
      <c r="D40929" s="2" t="s">
        <v>8</v>
      </c>
      <c r="E40929">
        <v>1853</v>
      </c>
    </row>
    <row r="40930" spans="1:5" x14ac:dyDescent="0.3">
      <c r="A40930" s="1">
        <v>53235</v>
      </c>
      <c r="B40930" s="2" t="s">
        <v>101</v>
      </c>
      <c r="C40930" s="2" t="s">
        <v>0</v>
      </c>
      <c r="D40930" s="2" t="s">
        <v>9</v>
      </c>
      <c r="E40930">
        <v>2178</v>
      </c>
    </row>
    <row r="40931" spans="1:5" x14ac:dyDescent="0.3">
      <c r="A40931" s="1">
        <v>53235</v>
      </c>
      <c r="B40931" s="2" t="s">
        <v>101</v>
      </c>
      <c r="C40931" s="2" t="s">
        <v>0</v>
      </c>
      <c r="D40931" s="2" t="s">
        <v>10</v>
      </c>
      <c r="E40931">
        <v>1993</v>
      </c>
    </row>
    <row r="40932" spans="1:5" x14ac:dyDescent="0.3">
      <c r="A40932" s="1">
        <v>53235</v>
      </c>
      <c r="B40932" s="2" t="s">
        <v>101</v>
      </c>
      <c r="C40932" s="2" t="s">
        <v>0</v>
      </c>
      <c r="D40932" s="2" t="s">
        <v>11</v>
      </c>
      <c r="E40932">
        <v>1854</v>
      </c>
    </row>
    <row r="40933" spans="1:5" x14ac:dyDescent="0.3">
      <c r="A40933" s="1">
        <v>53235</v>
      </c>
      <c r="B40933" s="2" t="s">
        <v>101</v>
      </c>
      <c r="C40933" s="2" t="s">
        <v>0</v>
      </c>
      <c r="D40933" s="2" t="s">
        <v>12</v>
      </c>
      <c r="E40933">
        <v>1909</v>
      </c>
    </row>
    <row r="40934" spans="1:5" x14ac:dyDescent="0.3">
      <c r="A40934" s="1">
        <v>53235</v>
      </c>
      <c r="B40934" s="2" t="s">
        <v>101</v>
      </c>
      <c r="C40934" s="2" t="s">
        <v>0</v>
      </c>
      <c r="D40934" s="2" t="s">
        <v>13</v>
      </c>
      <c r="E40934">
        <v>2189</v>
      </c>
    </row>
    <row r="40935" spans="1:5" x14ac:dyDescent="0.3">
      <c r="A40935" s="1">
        <v>53235</v>
      </c>
      <c r="B40935" s="2" t="s">
        <v>101</v>
      </c>
      <c r="C40935" s="2" t="s">
        <v>0</v>
      </c>
      <c r="D40935" s="2" t="s">
        <v>14</v>
      </c>
      <c r="E40935">
        <v>2594</v>
      </c>
    </row>
    <row r="40936" spans="1:5" x14ac:dyDescent="0.3">
      <c r="A40936" s="1">
        <v>53235</v>
      </c>
      <c r="B40936" s="2" t="s">
        <v>101</v>
      </c>
      <c r="C40936" s="2" t="s">
        <v>0</v>
      </c>
      <c r="D40936" s="2" t="s">
        <v>15</v>
      </c>
      <c r="E40936">
        <v>3400</v>
      </c>
    </row>
    <row r="40937" spans="1:5" x14ac:dyDescent="0.3">
      <c r="A40937" s="1">
        <v>53235</v>
      </c>
      <c r="B40937" s="2" t="s">
        <v>101</v>
      </c>
      <c r="C40937" s="2" t="s">
        <v>16</v>
      </c>
      <c r="D40937" s="2" t="s">
        <v>1</v>
      </c>
      <c r="E40937">
        <v>12</v>
      </c>
    </row>
    <row r="40938" spans="1:5" x14ac:dyDescent="0.3">
      <c r="A40938" s="1">
        <v>53235</v>
      </c>
      <c r="B40938" s="2" t="s">
        <v>101</v>
      </c>
      <c r="C40938" s="2" t="s">
        <v>16</v>
      </c>
      <c r="D40938" s="2" t="s">
        <v>2</v>
      </c>
      <c r="E40938">
        <v>117</v>
      </c>
    </row>
    <row r="40939" spans="1:5" x14ac:dyDescent="0.3">
      <c r="A40939" s="1">
        <v>53235</v>
      </c>
      <c r="B40939" s="2" t="s">
        <v>101</v>
      </c>
      <c r="C40939" s="2" t="s">
        <v>16</v>
      </c>
      <c r="D40939" s="2" t="s">
        <v>3</v>
      </c>
      <c r="E40939">
        <v>188</v>
      </c>
    </row>
    <row r="40940" spans="1:5" x14ac:dyDescent="0.3">
      <c r="A40940" s="1">
        <v>53235</v>
      </c>
      <c r="B40940" s="2" t="s">
        <v>101</v>
      </c>
      <c r="C40940" s="2" t="s">
        <v>16</v>
      </c>
      <c r="D40940" s="2" t="s">
        <v>4</v>
      </c>
      <c r="E40940">
        <v>234</v>
      </c>
    </row>
    <row r="40941" spans="1:5" x14ac:dyDescent="0.3">
      <c r="A40941" s="1">
        <v>53235</v>
      </c>
      <c r="B40941" s="2" t="s">
        <v>101</v>
      </c>
      <c r="C40941" s="2" t="s">
        <v>16</v>
      </c>
      <c r="D40941" s="2" t="s">
        <v>5</v>
      </c>
      <c r="E40941">
        <v>230</v>
      </c>
    </row>
    <row r="40942" spans="1:5" x14ac:dyDescent="0.3">
      <c r="A40942" s="1">
        <v>53235</v>
      </c>
      <c r="B40942" s="2" t="s">
        <v>101</v>
      </c>
      <c r="C40942" s="2" t="s">
        <v>16</v>
      </c>
      <c r="D40942" s="2" t="s">
        <v>6</v>
      </c>
      <c r="E40942">
        <v>234</v>
      </c>
    </row>
    <row r="40943" spans="1:5" x14ac:dyDescent="0.3">
      <c r="A40943" s="1">
        <v>53235</v>
      </c>
      <c r="B40943" s="2" t="s">
        <v>101</v>
      </c>
      <c r="C40943" s="2" t="s">
        <v>16</v>
      </c>
      <c r="D40943" s="2" t="s">
        <v>7</v>
      </c>
      <c r="E40943">
        <v>272</v>
      </c>
    </row>
    <row r="40944" spans="1:5" x14ac:dyDescent="0.3">
      <c r="A40944" s="1">
        <v>53235</v>
      </c>
      <c r="B40944" s="2" t="s">
        <v>101</v>
      </c>
      <c r="C40944" s="2" t="s">
        <v>16</v>
      </c>
      <c r="D40944" s="2" t="s">
        <v>8</v>
      </c>
      <c r="E40944">
        <v>335</v>
      </c>
    </row>
    <row r="40945" spans="1:5" x14ac:dyDescent="0.3">
      <c r="A40945" s="1">
        <v>53235</v>
      </c>
      <c r="B40945" s="2" t="s">
        <v>101</v>
      </c>
      <c r="C40945" s="2" t="s">
        <v>16</v>
      </c>
      <c r="D40945" s="2" t="s">
        <v>9</v>
      </c>
      <c r="E40945">
        <v>364</v>
      </c>
    </row>
    <row r="40946" spans="1:5" x14ac:dyDescent="0.3">
      <c r="A40946" s="1">
        <v>53235</v>
      </c>
      <c r="B40946" s="2" t="s">
        <v>101</v>
      </c>
      <c r="C40946" s="2" t="s">
        <v>16</v>
      </c>
      <c r="D40946" s="2" t="s">
        <v>10</v>
      </c>
      <c r="E40946">
        <v>347</v>
      </c>
    </row>
    <row r="40947" spans="1:5" x14ac:dyDescent="0.3">
      <c r="A40947" s="1">
        <v>53235</v>
      </c>
      <c r="B40947" s="2" t="s">
        <v>101</v>
      </c>
      <c r="C40947" s="2" t="s">
        <v>16</v>
      </c>
      <c r="D40947" s="2" t="s">
        <v>11</v>
      </c>
      <c r="E40947">
        <v>347</v>
      </c>
    </row>
    <row r="40948" spans="1:5" x14ac:dyDescent="0.3">
      <c r="A40948" s="1">
        <v>53235</v>
      </c>
      <c r="B40948" s="2" t="s">
        <v>101</v>
      </c>
      <c r="C40948" s="2" t="s">
        <v>16</v>
      </c>
      <c r="D40948" s="2" t="s">
        <v>12</v>
      </c>
      <c r="E40948">
        <v>291</v>
      </c>
    </row>
    <row r="40949" spans="1:5" x14ac:dyDescent="0.3">
      <c r="A40949" s="1">
        <v>53235</v>
      </c>
      <c r="B40949" s="2" t="s">
        <v>101</v>
      </c>
      <c r="C40949" s="2" t="s">
        <v>16</v>
      </c>
      <c r="D40949" s="2" t="s">
        <v>13</v>
      </c>
      <c r="E40949">
        <v>315</v>
      </c>
    </row>
    <row r="40950" spans="1:5" x14ac:dyDescent="0.3">
      <c r="A40950" s="1">
        <v>53235</v>
      </c>
      <c r="B40950" s="2" t="s">
        <v>101</v>
      </c>
      <c r="C40950" s="2" t="s">
        <v>16</v>
      </c>
      <c r="D40950" s="2" t="s">
        <v>14</v>
      </c>
      <c r="E40950">
        <v>371</v>
      </c>
    </row>
    <row r="40951" spans="1:5" x14ac:dyDescent="0.3">
      <c r="A40951" s="1">
        <v>53235</v>
      </c>
      <c r="B40951" s="2" t="s">
        <v>101</v>
      </c>
      <c r="C40951" s="2" t="s">
        <v>16</v>
      </c>
      <c r="D40951" s="2" t="s">
        <v>15</v>
      </c>
      <c r="E40951">
        <v>407</v>
      </c>
    </row>
    <row r="40952" spans="1:5" x14ac:dyDescent="0.3">
      <c r="A40952" s="1">
        <v>53235</v>
      </c>
      <c r="B40952" s="2" t="s">
        <v>102</v>
      </c>
      <c r="C40952" s="2" t="s">
        <v>0</v>
      </c>
      <c r="D40952" s="2" t="s">
        <v>1</v>
      </c>
      <c r="E40952">
        <v>199</v>
      </c>
    </row>
    <row r="40953" spans="1:5" x14ac:dyDescent="0.3">
      <c r="A40953" s="1">
        <v>53235</v>
      </c>
      <c r="B40953" s="2" t="s">
        <v>102</v>
      </c>
      <c r="C40953" s="2" t="s">
        <v>0</v>
      </c>
      <c r="D40953" s="2" t="s">
        <v>2</v>
      </c>
      <c r="E40953">
        <v>4596</v>
      </c>
    </row>
    <row r="40954" spans="1:5" x14ac:dyDescent="0.3">
      <c r="A40954" s="1">
        <v>53235</v>
      </c>
      <c r="B40954" s="2" t="s">
        <v>102</v>
      </c>
      <c r="C40954" s="2" t="s">
        <v>0</v>
      </c>
      <c r="D40954" s="2" t="s">
        <v>3</v>
      </c>
      <c r="E40954">
        <v>10181</v>
      </c>
    </row>
    <row r="40955" spans="1:5" x14ac:dyDescent="0.3">
      <c r="A40955" s="1">
        <v>53235</v>
      </c>
      <c r="B40955" s="2" t="s">
        <v>102</v>
      </c>
      <c r="C40955" s="2" t="s">
        <v>0</v>
      </c>
      <c r="D40955" s="2" t="s">
        <v>4</v>
      </c>
      <c r="E40955">
        <v>12600</v>
      </c>
    </row>
    <row r="40956" spans="1:5" x14ac:dyDescent="0.3">
      <c r="A40956" s="1">
        <v>53235</v>
      </c>
      <c r="B40956" s="2" t="s">
        <v>102</v>
      </c>
      <c r="C40956" s="2" t="s">
        <v>0</v>
      </c>
      <c r="D40956" s="2" t="s">
        <v>5</v>
      </c>
      <c r="E40956">
        <v>13658</v>
      </c>
    </row>
    <row r="40957" spans="1:5" x14ac:dyDescent="0.3">
      <c r="A40957" s="1">
        <v>53235</v>
      </c>
      <c r="B40957" s="2" t="s">
        <v>102</v>
      </c>
      <c r="C40957" s="2" t="s">
        <v>0</v>
      </c>
      <c r="D40957" s="2" t="s">
        <v>6</v>
      </c>
      <c r="E40957">
        <v>15596</v>
      </c>
    </row>
    <row r="40958" spans="1:5" x14ac:dyDescent="0.3">
      <c r="A40958" s="1">
        <v>53235</v>
      </c>
      <c r="B40958" s="2" t="s">
        <v>102</v>
      </c>
      <c r="C40958" s="2" t="s">
        <v>0</v>
      </c>
      <c r="D40958" s="2" t="s">
        <v>7</v>
      </c>
      <c r="E40958">
        <v>17828</v>
      </c>
    </row>
    <row r="40959" spans="1:5" x14ac:dyDescent="0.3">
      <c r="A40959" s="1">
        <v>53235</v>
      </c>
      <c r="B40959" s="2" t="s">
        <v>102</v>
      </c>
      <c r="C40959" s="2" t="s">
        <v>0</v>
      </c>
      <c r="D40959" s="2" t="s">
        <v>8</v>
      </c>
      <c r="E40959">
        <v>19456</v>
      </c>
    </row>
    <row r="40960" spans="1:5" x14ac:dyDescent="0.3">
      <c r="A40960" s="1">
        <v>53235</v>
      </c>
      <c r="B40960" s="2" t="s">
        <v>102</v>
      </c>
      <c r="C40960" s="2" t="s">
        <v>0</v>
      </c>
      <c r="D40960" s="2" t="s">
        <v>9</v>
      </c>
      <c r="E40960">
        <v>21906</v>
      </c>
    </row>
    <row r="40961" spans="1:5" x14ac:dyDescent="0.3">
      <c r="A40961" s="1">
        <v>53235</v>
      </c>
      <c r="B40961" s="2" t="s">
        <v>102</v>
      </c>
      <c r="C40961" s="2" t="s">
        <v>0</v>
      </c>
      <c r="D40961" s="2" t="s">
        <v>10</v>
      </c>
      <c r="E40961">
        <v>21738</v>
      </c>
    </row>
    <row r="40962" spans="1:5" x14ac:dyDescent="0.3">
      <c r="A40962" s="1">
        <v>53235</v>
      </c>
      <c r="B40962" s="2" t="s">
        <v>102</v>
      </c>
      <c r="C40962" s="2" t="s">
        <v>0</v>
      </c>
      <c r="D40962" s="2" t="s">
        <v>11</v>
      </c>
      <c r="E40962">
        <v>19791</v>
      </c>
    </row>
    <row r="40963" spans="1:5" x14ac:dyDescent="0.3">
      <c r="A40963" s="1">
        <v>53235</v>
      </c>
      <c r="B40963" s="2" t="s">
        <v>102</v>
      </c>
      <c r="C40963" s="2" t="s">
        <v>0</v>
      </c>
      <c r="D40963" s="2" t="s">
        <v>12</v>
      </c>
      <c r="E40963">
        <v>21074</v>
      </c>
    </row>
    <row r="40964" spans="1:5" x14ac:dyDescent="0.3">
      <c r="A40964" s="1">
        <v>53235</v>
      </c>
      <c r="B40964" s="2" t="s">
        <v>102</v>
      </c>
      <c r="C40964" s="2" t="s">
        <v>0</v>
      </c>
      <c r="D40964" s="2" t="s">
        <v>13</v>
      </c>
      <c r="E40964">
        <v>23922</v>
      </c>
    </row>
    <row r="40965" spans="1:5" x14ac:dyDescent="0.3">
      <c r="A40965" s="1">
        <v>53235</v>
      </c>
      <c r="B40965" s="2" t="s">
        <v>102</v>
      </c>
      <c r="C40965" s="2" t="s">
        <v>0</v>
      </c>
      <c r="D40965" s="2" t="s">
        <v>14</v>
      </c>
      <c r="E40965">
        <v>22829</v>
      </c>
    </row>
    <row r="40966" spans="1:5" x14ac:dyDescent="0.3">
      <c r="A40966" s="1">
        <v>53235</v>
      </c>
      <c r="B40966" s="2" t="s">
        <v>102</v>
      </c>
      <c r="C40966" s="2" t="s">
        <v>0</v>
      </c>
      <c r="D40966" s="2" t="s">
        <v>15</v>
      </c>
      <c r="E40966">
        <v>29438</v>
      </c>
    </row>
    <row r="40967" spans="1:5" x14ac:dyDescent="0.3">
      <c r="A40967" s="1">
        <v>53235</v>
      </c>
      <c r="B40967" s="2" t="s">
        <v>102</v>
      </c>
      <c r="C40967" s="2" t="s">
        <v>16</v>
      </c>
      <c r="D40967" s="2" t="s">
        <v>1</v>
      </c>
      <c r="E40967">
        <v>75</v>
      </c>
    </row>
    <row r="40968" spans="1:5" x14ac:dyDescent="0.3">
      <c r="A40968" s="1">
        <v>53235</v>
      </c>
      <c r="B40968" s="2" t="s">
        <v>102</v>
      </c>
      <c r="C40968" s="2" t="s">
        <v>16</v>
      </c>
      <c r="D40968" s="2" t="s">
        <v>2</v>
      </c>
      <c r="E40968">
        <v>1167</v>
      </c>
    </row>
    <row r="40969" spans="1:5" x14ac:dyDescent="0.3">
      <c r="A40969" s="1">
        <v>53235</v>
      </c>
      <c r="B40969" s="2" t="s">
        <v>102</v>
      </c>
      <c r="C40969" s="2" t="s">
        <v>16</v>
      </c>
      <c r="D40969" s="2" t="s">
        <v>3</v>
      </c>
      <c r="E40969">
        <v>2456</v>
      </c>
    </row>
    <row r="40970" spans="1:5" x14ac:dyDescent="0.3">
      <c r="A40970" s="1">
        <v>53235</v>
      </c>
      <c r="B40970" s="2" t="s">
        <v>102</v>
      </c>
      <c r="C40970" s="2" t="s">
        <v>16</v>
      </c>
      <c r="D40970" s="2" t="s">
        <v>4</v>
      </c>
      <c r="E40970">
        <v>2993</v>
      </c>
    </row>
    <row r="40971" spans="1:5" x14ac:dyDescent="0.3">
      <c r="A40971" s="1">
        <v>53235</v>
      </c>
      <c r="B40971" s="2" t="s">
        <v>102</v>
      </c>
      <c r="C40971" s="2" t="s">
        <v>16</v>
      </c>
      <c r="D40971" s="2" t="s">
        <v>5</v>
      </c>
      <c r="E40971">
        <v>3216</v>
      </c>
    </row>
    <row r="40972" spans="1:5" x14ac:dyDescent="0.3">
      <c r="A40972" s="1">
        <v>53235</v>
      </c>
      <c r="B40972" s="2" t="s">
        <v>102</v>
      </c>
      <c r="C40972" s="2" t="s">
        <v>16</v>
      </c>
      <c r="D40972" s="2" t="s">
        <v>6</v>
      </c>
      <c r="E40972">
        <v>3694</v>
      </c>
    </row>
    <row r="40973" spans="1:5" x14ac:dyDescent="0.3">
      <c r="A40973" s="1">
        <v>53235</v>
      </c>
      <c r="B40973" s="2" t="s">
        <v>102</v>
      </c>
      <c r="C40973" s="2" t="s">
        <v>16</v>
      </c>
      <c r="D40973" s="2" t="s">
        <v>7</v>
      </c>
      <c r="E40973">
        <v>4455</v>
      </c>
    </row>
    <row r="40974" spans="1:5" x14ac:dyDescent="0.3">
      <c r="A40974" s="1">
        <v>53235</v>
      </c>
      <c r="B40974" s="2" t="s">
        <v>102</v>
      </c>
      <c r="C40974" s="2" t="s">
        <v>16</v>
      </c>
      <c r="D40974" s="2" t="s">
        <v>8</v>
      </c>
      <c r="E40974">
        <v>5205</v>
      </c>
    </row>
    <row r="40975" spans="1:5" x14ac:dyDescent="0.3">
      <c r="A40975" s="1">
        <v>53235</v>
      </c>
      <c r="B40975" s="2" t="s">
        <v>102</v>
      </c>
      <c r="C40975" s="2" t="s">
        <v>16</v>
      </c>
      <c r="D40975" s="2" t="s">
        <v>9</v>
      </c>
      <c r="E40975">
        <v>5768</v>
      </c>
    </row>
    <row r="40976" spans="1:5" x14ac:dyDescent="0.3">
      <c r="A40976" s="1">
        <v>53235</v>
      </c>
      <c r="B40976" s="2" t="s">
        <v>102</v>
      </c>
      <c r="C40976" s="2" t="s">
        <v>16</v>
      </c>
      <c r="D40976" s="2" t="s">
        <v>10</v>
      </c>
      <c r="E40976">
        <v>5937</v>
      </c>
    </row>
    <row r="40977" spans="1:5" x14ac:dyDescent="0.3">
      <c r="A40977" s="1">
        <v>53235</v>
      </c>
      <c r="B40977" s="2" t="s">
        <v>102</v>
      </c>
      <c r="C40977" s="2" t="s">
        <v>16</v>
      </c>
      <c r="D40977" s="2" t="s">
        <v>11</v>
      </c>
      <c r="E40977">
        <v>5851</v>
      </c>
    </row>
    <row r="40978" spans="1:5" x14ac:dyDescent="0.3">
      <c r="A40978" s="1">
        <v>53235</v>
      </c>
      <c r="B40978" s="2" t="s">
        <v>102</v>
      </c>
      <c r="C40978" s="2" t="s">
        <v>16</v>
      </c>
      <c r="D40978" s="2" t="s">
        <v>12</v>
      </c>
      <c r="E40978">
        <v>4807</v>
      </c>
    </row>
    <row r="40979" spans="1:5" x14ac:dyDescent="0.3">
      <c r="A40979" s="1">
        <v>53235</v>
      </c>
      <c r="B40979" s="2" t="s">
        <v>102</v>
      </c>
      <c r="C40979" s="2" t="s">
        <v>16</v>
      </c>
      <c r="D40979" s="2" t="s">
        <v>13</v>
      </c>
      <c r="E40979">
        <v>4664</v>
      </c>
    </row>
    <row r="40980" spans="1:5" x14ac:dyDescent="0.3">
      <c r="A40980" s="1">
        <v>53235</v>
      </c>
      <c r="B40980" s="2" t="s">
        <v>102</v>
      </c>
      <c r="C40980" s="2" t="s">
        <v>16</v>
      </c>
      <c r="D40980" s="2" t="s">
        <v>14</v>
      </c>
      <c r="E40980">
        <v>4409</v>
      </c>
    </row>
    <row r="40981" spans="1:5" x14ac:dyDescent="0.3">
      <c r="A40981" s="1">
        <v>53235</v>
      </c>
      <c r="B40981" s="2" t="s">
        <v>102</v>
      </c>
      <c r="C40981" s="2" t="s">
        <v>16</v>
      </c>
      <c r="D40981" s="2" t="s">
        <v>15</v>
      </c>
      <c r="E40981">
        <v>4573</v>
      </c>
    </row>
    <row r="40982" spans="1:5" x14ac:dyDescent="0.3">
      <c r="A40982" s="1">
        <v>53235</v>
      </c>
      <c r="B40982" s="2" t="s">
        <v>103</v>
      </c>
      <c r="C40982" s="2" t="s">
        <v>0</v>
      </c>
      <c r="D40982" s="2" t="s">
        <v>1</v>
      </c>
      <c r="E40982">
        <v>26</v>
      </c>
    </row>
    <row r="40983" spans="1:5" x14ac:dyDescent="0.3">
      <c r="A40983" s="1">
        <v>53235</v>
      </c>
      <c r="B40983" s="2" t="s">
        <v>103</v>
      </c>
      <c r="C40983" s="2" t="s">
        <v>0</v>
      </c>
      <c r="D40983" s="2" t="s">
        <v>2</v>
      </c>
      <c r="E40983">
        <v>634</v>
      </c>
    </row>
    <row r="40984" spans="1:5" x14ac:dyDescent="0.3">
      <c r="A40984" s="1">
        <v>53235</v>
      </c>
      <c r="B40984" s="2" t="s">
        <v>103</v>
      </c>
      <c r="C40984" s="2" t="s">
        <v>0</v>
      </c>
      <c r="D40984" s="2" t="s">
        <v>3</v>
      </c>
      <c r="E40984">
        <v>1392</v>
      </c>
    </row>
    <row r="40985" spans="1:5" x14ac:dyDescent="0.3">
      <c r="A40985" s="1">
        <v>53235</v>
      </c>
      <c r="B40985" s="2" t="s">
        <v>103</v>
      </c>
      <c r="C40985" s="2" t="s">
        <v>0</v>
      </c>
      <c r="D40985" s="2" t="s">
        <v>4</v>
      </c>
      <c r="E40985">
        <v>1573</v>
      </c>
    </row>
    <row r="40986" spans="1:5" x14ac:dyDescent="0.3">
      <c r="A40986" s="1">
        <v>53235</v>
      </c>
      <c r="B40986" s="2" t="s">
        <v>103</v>
      </c>
      <c r="C40986" s="2" t="s">
        <v>0</v>
      </c>
      <c r="D40986" s="2" t="s">
        <v>5</v>
      </c>
      <c r="E40986">
        <v>1679</v>
      </c>
    </row>
    <row r="40987" spans="1:5" x14ac:dyDescent="0.3">
      <c r="A40987" s="1">
        <v>53235</v>
      </c>
      <c r="B40987" s="2" t="s">
        <v>103</v>
      </c>
      <c r="C40987" s="2" t="s">
        <v>0</v>
      </c>
      <c r="D40987" s="2" t="s">
        <v>6</v>
      </c>
      <c r="E40987">
        <v>1826</v>
      </c>
    </row>
    <row r="40988" spans="1:5" x14ac:dyDescent="0.3">
      <c r="A40988" s="1">
        <v>53235</v>
      </c>
      <c r="B40988" s="2" t="s">
        <v>103</v>
      </c>
      <c r="C40988" s="2" t="s">
        <v>0</v>
      </c>
      <c r="D40988" s="2" t="s">
        <v>7</v>
      </c>
      <c r="E40988">
        <v>2065</v>
      </c>
    </row>
    <row r="40989" spans="1:5" x14ac:dyDescent="0.3">
      <c r="A40989" s="1">
        <v>53235</v>
      </c>
      <c r="B40989" s="2" t="s">
        <v>103</v>
      </c>
      <c r="C40989" s="2" t="s">
        <v>0</v>
      </c>
      <c r="D40989" s="2" t="s">
        <v>8</v>
      </c>
      <c r="E40989">
        <v>2649</v>
      </c>
    </row>
    <row r="40990" spans="1:5" x14ac:dyDescent="0.3">
      <c r="A40990" s="1">
        <v>53235</v>
      </c>
      <c r="B40990" s="2" t="s">
        <v>103</v>
      </c>
      <c r="C40990" s="2" t="s">
        <v>0</v>
      </c>
      <c r="D40990" s="2" t="s">
        <v>9</v>
      </c>
      <c r="E40990">
        <v>3309</v>
      </c>
    </row>
    <row r="40991" spans="1:5" x14ac:dyDescent="0.3">
      <c r="A40991" s="1">
        <v>53235</v>
      </c>
      <c r="B40991" s="2" t="s">
        <v>103</v>
      </c>
      <c r="C40991" s="2" t="s">
        <v>0</v>
      </c>
      <c r="D40991" s="2" t="s">
        <v>10</v>
      </c>
      <c r="E40991">
        <v>3905</v>
      </c>
    </row>
    <row r="40992" spans="1:5" x14ac:dyDescent="0.3">
      <c r="A40992" s="1">
        <v>53235</v>
      </c>
      <c r="B40992" s="2" t="s">
        <v>103</v>
      </c>
      <c r="C40992" s="2" t="s">
        <v>0</v>
      </c>
      <c r="D40992" s="2" t="s">
        <v>11</v>
      </c>
      <c r="E40992">
        <v>3404</v>
      </c>
    </row>
    <row r="40993" spans="1:5" x14ac:dyDescent="0.3">
      <c r="A40993" s="1">
        <v>53235</v>
      </c>
      <c r="B40993" s="2" t="s">
        <v>103</v>
      </c>
      <c r="C40993" s="2" t="s">
        <v>0</v>
      </c>
      <c r="D40993" s="2" t="s">
        <v>12</v>
      </c>
      <c r="E40993">
        <v>3186</v>
      </c>
    </row>
    <row r="40994" spans="1:5" x14ac:dyDescent="0.3">
      <c r="A40994" s="1">
        <v>53235</v>
      </c>
      <c r="B40994" s="2" t="s">
        <v>103</v>
      </c>
      <c r="C40994" s="2" t="s">
        <v>0</v>
      </c>
      <c r="D40994" s="2" t="s">
        <v>13</v>
      </c>
      <c r="E40994">
        <v>3804</v>
      </c>
    </row>
    <row r="40995" spans="1:5" x14ac:dyDescent="0.3">
      <c r="A40995" s="1">
        <v>53235</v>
      </c>
      <c r="B40995" s="2" t="s">
        <v>103</v>
      </c>
      <c r="C40995" s="2" t="s">
        <v>0</v>
      </c>
      <c r="D40995" s="2" t="s">
        <v>14</v>
      </c>
      <c r="E40995">
        <v>3329</v>
      </c>
    </row>
    <row r="40996" spans="1:5" x14ac:dyDescent="0.3">
      <c r="A40996" s="1">
        <v>53235</v>
      </c>
      <c r="B40996" s="2" t="s">
        <v>103</v>
      </c>
      <c r="C40996" s="2" t="s">
        <v>0</v>
      </c>
      <c r="D40996" s="2" t="s">
        <v>15</v>
      </c>
      <c r="E40996">
        <v>4069</v>
      </c>
    </row>
    <row r="40997" spans="1:5" x14ac:dyDescent="0.3">
      <c r="A40997" s="1">
        <v>53235</v>
      </c>
      <c r="B40997" s="2" t="s">
        <v>103</v>
      </c>
      <c r="C40997" s="2" t="s">
        <v>16</v>
      </c>
      <c r="D40997" s="2" t="s">
        <v>1</v>
      </c>
      <c r="E40997">
        <v>9</v>
      </c>
    </row>
    <row r="40998" spans="1:5" x14ac:dyDescent="0.3">
      <c r="A40998" s="1">
        <v>53235</v>
      </c>
      <c r="B40998" s="2" t="s">
        <v>103</v>
      </c>
      <c r="C40998" s="2" t="s">
        <v>16</v>
      </c>
      <c r="D40998" s="2" t="s">
        <v>2</v>
      </c>
      <c r="E40998">
        <v>153</v>
      </c>
    </row>
    <row r="40999" spans="1:5" x14ac:dyDescent="0.3">
      <c r="A40999" s="1">
        <v>53235</v>
      </c>
      <c r="B40999" s="2" t="s">
        <v>103</v>
      </c>
      <c r="C40999" s="2" t="s">
        <v>16</v>
      </c>
      <c r="D40999" s="2" t="s">
        <v>3</v>
      </c>
      <c r="E40999">
        <v>322</v>
      </c>
    </row>
    <row r="41000" spans="1:5" x14ac:dyDescent="0.3">
      <c r="A41000" s="1">
        <v>53235</v>
      </c>
      <c r="B41000" s="2" t="s">
        <v>103</v>
      </c>
      <c r="C41000" s="2" t="s">
        <v>16</v>
      </c>
      <c r="D41000" s="2" t="s">
        <v>4</v>
      </c>
      <c r="E41000">
        <v>372</v>
      </c>
    </row>
    <row r="41001" spans="1:5" x14ac:dyDescent="0.3">
      <c r="A41001" s="1">
        <v>53235</v>
      </c>
      <c r="B41001" s="2" t="s">
        <v>103</v>
      </c>
      <c r="C41001" s="2" t="s">
        <v>16</v>
      </c>
      <c r="D41001" s="2" t="s">
        <v>5</v>
      </c>
      <c r="E41001">
        <v>389</v>
      </c>
    </row>
    <row r="41002" spans="1:5" x14ac:dyDescent="0.3">
      <c r="A41002" s="1">
        <v>53235</v>
      </c>
      <c r="B41002" s="2" t="s">
        <v>103</v>
      </c>
      <c r="C41002" s="2" t="s">
        <v>16</v>
      </c>
      <c r="D41002" s="2" t="s">
        <v>6</v>
      </c>
      <c r="E41002">
        <v>416</v>
      </c>
    </row>
    <row r="41003" spans="1:5" x14ac:dyDescent="0.3">
      <c r="A41003" s="1">
        <v>53235</v>
      </c>
      <c r="B41003" s="2" t="s">
        <v>103</v>
      </c>
      <c r="C41003" s="2" t="s">
        <v>16</v>
      </c>
      <c r="D41003" s="2" t="s">
        <v>7</v>
      </c>
      <c r="E41003">
        <v>488</v>
      </c>
    </row>
    <row r="41004" spans="1:5" x14ac:dyDescent="0.3">
      <c r="A41004" s="1">
        <v>53235</v>
      </c>
      <c r="B41004" s="2" t="s">
        <v>103</v>
      </c>
      <c r="C41004" s="2" t="s">
        <v>16</v>
      </c>
      <c r="D41004" s="2" t="s">
        <v>8</v>
      </c>
      <c r="E41004">
        <v>617</v>
      </c>
    </row>
    <row r="41005" spans="1:5" x14ac:dyDescent="0.3">
      <c r="A41005" s="1">
        <v>53235</v>
      </c>
      <c r="B41005" s="2" t="s">
        <v>103</v>
      </c>
      <c r="C41005" s="2" t="s">
        <v>16</v>
      </c>
      <c r="D41005" s="2" t="s">
        <v>9</v>
      </c>
      <c r="E41005">
        <v>747</v>
      </c>
    </row>
    <row r="41006" spans="1:5" x14ac:dyDescent="0.3">
      <c r="A41006" s="1">
        <v>53235</v>
      </c>
      <c r="B41006" s="2" t="s">
        <v>103</v>
      </c>
      <c r="C41006" s="2" t="s">
        <v>16</v>
      </c>
      <c r="D41006" s="2" t="s">
        <v>10</v>
      </c>
      <c r="E41006">
        <v>933</v>
      </c>
    </row>
    <row r="41007" spans="1:5" x14ac:dyDescent="0.3">
      <c r="A41007" s="1">
        <v>53235</v>
      </c>
      <c r="B41007" s="2" t="s">
        <v>103</v>
      </c>
      <c r="C41007" s="2" t="s">
        <v>16</v>
      </c>
      <c r="D41007" s="2" t="s">
        <v>11</v>
      </c>
      <c r="E41007">
        <v>918</v>
      </c>
    </row>
    <row r="41008" spans="1:5" x14ac:dyDescent="0.3">
      <c r="A41008" s="1">
        <v>53235</v>
      </c>
      <c r="B41008" s="2" t="s">
        <v>103</v>
      </c>
      <c r="C41008" s="2" t="s">
        <v>16</v>
      </c>
      <c r="D41008" s="2" t="s">
        <v>12</v>
      </c>
      <c r="E41008">
        <v>669</v>
      </c>
    </row>
    <row r="41009" spans="1:5" x14ac:dyDescent="0.3">
      <c r="A41009" s="1">
        <v>53235</v>
      </c>
      <c r="B41009" s="2" t="s">
        <v>103</v>
      </c>
      <c r="C41009" s="2" t="s">
        <v>16</v>
      </c>
      <c r="D41009" s="2" t="s">
        <v>13</v>
      </c>
      <c r="E41009">
        <v>739</v>
      </c>
    </row>
    <row r="41010" spans="1:5" x14ac:dyDescent="0.3">
      <c r="A41010" s="1">
        <v>53235</v>
      </c>
      <c r="B41010" s="2" t="s">
        <v>103</v>
      </c>
      <c r="C41010" s="2" t="s">
        <v>16</v>
      </c>
      <c r="D41010" s="2" t="s">
        <v>14</v>
      </c>
      <c r="E41010">
        <v>624</v>
      </c>
    </row>
    <row r="41011" spans="1:5" x14ac:dyDescent="0.3">
      <c r="A41011" s="1">
        <v>53235</v>
      </c>
      <c r="B41011" s="2" t="s">
        <v>103</v>
      </c>
      <c r="C41011" s="2" t="s">
        <v>16</v>
      </c>
      <c r="D41011" s="2" t="s">
        <v>15</v>
      </c>
      <c r="E41011">
        <v>638</v>
      </c>
    </row>
    <row r="41012" spans="1:5" x14ac:dyDescent="0.3">
      <c r="A41012" s="1">
        <v>53235</v>
      </c>
      <c r="B41012" s="2" t="s">
        <v>104</v>
      </c>
      <c r="C41012" s="2" t="s">
        <v>0</v>
      </c>
      <c r="D41012" s="2" t="s">
        <v>1</v>
      </c>
      <c r="E41012">
        <v>242</v>
      </c>
    </row>
    <row r="41013" spans="1:5" x14ac:dyDescent="0.3">
      <c r="A41013" s="1">
        <v>53235</v>
      </c>
      <c r="B41013" s="2" t="s">
        <v>104</v>
      </c>
      <c r="C41013" s="2" t="s">
        <v>0</v>
      </c>
      <c r="D41013" s="2" t="s">
        <v>2</v>
      </c>
      <c r="E41013">
        <v>6176</v>
      </c>
    </row>
    <row r="41014" spans="1:5" x14ac:dyDescent="0.3">
      <c r="A41014" s="1">
        <v>53235</v>
      </c>
      <c r="B41014" s="2" t="s">
        <v>104</v>
      </c>
      <c r="C41014" s="2" t="s">
        <v>0</v>
      </c>
      <c r="D41014" s="2" t="s">
        <v>3</v>
      </c>
      <c r="E41014">
        <v>14234</v>
      </c>
    </row>
    <row r="41015" spans="1:5" x14ac:dyDescent="0.3">
      <c r="A41015" s="1">
        <v>53235</v>
      </c>
      <c r="B41015" s="2" t="s">
        <v>104</v>
      </c>
      <c r="C41015" s="2" t="s">
        <v>0</v>
      </c>
      <c r="D41015" s="2" t="s">
        <v>4</v>
      </c>
      <c r="E41015">
        <v>17531</v>
      </c>
    </row>
    <row r="41016" spans="1:5" x14ac:dyDescent="0.3">
      <c r="A41016" s="1">
        <v>53235</v>
      </c>
      <c r="B41016" s="2" t="s">
        <v>104</v>
      </c>
      <c r="C41016" s="2" t="s">
        <v>0</v>
      </c>
      <c r="D41016" s="2" t="s">
        <v>5</v>
      </c>
      <c r="E41016">
        <v>18794</v>
      </c>
    </row>
    <row r="41017" spans="1:5" x14ac:dyDescent="0.3">
      <c r="A41017" s="1">
        <v>53235</v>
      </c>
      <c r="B41017" s="2" t="s">
        <v>104</v>
      </c>
      <c r="C41017" s="2" t="s">
        <v>0</v>
      </c>
      <c r="D41017" s="2" t="s">
        <v>6</v>
      </c>
      <c r="E41017">
        <v>20295</v>
      </c>
    </row>
    <row r="41018" spans="1:5" x14ac:dyDescent="0.3">
      <c r="A41018" s="1">
        <v>53235</v>
      </c>
      <c r="B41018" s="2" t="s">
        <v>104</v>
      </c>
      <c r="C41018" s="2" t="s">
        <v>0</v>
      </c>
      <c r="D41018" s="2" t="s">
        <v>7</v>
      </c>
      <c r="E41018">
        <v>20793</v>
      </c>
    </row>
    <row r="41019" spans="1:5" x14ac:dyDescent="0.3">
      <c r="A41019" s="1">
        <v>53235</v>
      </c>
      <c r="B41019" s="2" t="s">
        <v>104</v>
      </c>
      <c r="C41019" s="2" t="s">
        <v>0</v>
      </c>
      <c r="D41019" s="2" t="s">
        <v>8</v>
      </c>
      <c r="E41019">
        <v>22334</v>
      </c>
    </row>
    <row r="41020" spans="1:5" x14ac:dyDescent="0.3">
      <c r="A41020" s="1">
        <v>53235</v>
      </c>
      <c r="B41020" s="2" t="s">
        <v>104</v>
      </c>
      <c r="C41020" s="2" t="s">
        <v>0</v>
      </c>
      <c r="D41020" s="2" t="s">
        <v>9</v>
      </c>
      <c r="E41020">
        <v>24588</v>
      </c>
    </row>
    <row r="41021" spans="1:5" x14ac:dyDescent="0.3">
      <c r="A41021" s="1">
        <v>53235</v>
      </c>
      <c r="B41021" s="2" t="s">
        <v>104</v>
      </c>
      <c r="C41021" s="2" t="s">
        <v>0</v>
      </c>
      <c r="D41021" s="2" t="s">
        <v>10</v>
      </c>
      <c r="E41021">
        <v>23529</v>
      </c>
    </row>
    <row r="41022" spans="1:5" x14ac:dyDescent="0.3">
      <c r="A41022" s="1">
        <v>53235</v>
      </c>
      <c r="B41022" s="2" t="s">
        <v>104</v>
      </c>
      <c r="C41022" s="2" t="s">
        <v>0</v>
      </c>
      <c r="D41022" s="2" t="s">
        <v>11</v>
      </c>
      <c r="E41022">
        <v>20226</v>
      </c>
    </row>
    <row r="41023" spans="1:5" x14ac:dyDescent="0.3">
      <c r="A41023" s="1">
        <v>53235</v>
      </c>
      <c r="B41023" s="2" t="s">
        <v>104</v>
      </c>
      <c r="C41023" s="2" t="s">
        <v>0</v>
      </c>
      <c r="D41023" s="2" t="s">
        <v>12</v>
      </c>
      <c r="E41023">
        <v>21563</v>
      </c>
    </row>
    <row r="41024" spans="1:5" x14ac:dyDescent="0.3">
      <c r="A41024" s="1">
        <v>53235</v>
      </c>
      <c r="B41024" s="2" t="s">
        <v>104</v>
      </c>
      <c r="C41024" s="2" t="s">
        <v>0</v>
      </c>
      <c r="D41024" s="2" t="s">
        <v>13</v>
      </c>
      <c r="E41024">
        <v>26129</v>
      </c>
    </row>
    <row r="41025" spans="1:5" x14ac:dyDescent="0.3">
      <c r="A41025" s="1">
        <v>53235</v>
      </c>
      <c r="B41025" s="2" t="s">
        <v>104</v>
      </c>
      <c r="C41025" s="2" t="s">
        <v>0</v>
      </c>
      <c r="D41025" s="2" t="s">
        <v>14</v>
      </c>
      <c r="E41025">
        <v>23961</v>
      </c>
    </row>
    <row r="41026" spans="1:5" x14ac:dyDescent="0.3">
      <c r="A41026" s="1">
        <v>53235</v>
      </c>
      <c r="B41026" s="2" t="s">
        <v>104</v>
      </c>
      <c r="C41026" s="2" t="s">
        <v>0</v>
      </c>
      <c r="D41026" s="2" t="s">
        <v>15</v>
      </c>
      <c r="E41026">
        <v>30988</v>
      </c>
    </row>
    <row r="41027" spans="1:5" x14ac:dyDescent="0.3">
      <c r="A41027" s="1">
        <v>53235</v>
      </c>
      <c r="B41027" s="2" t="s">
        <v>104</v>
      </c>
      <c r="C41027" s="2" t="s">
        <v>16</v>
      </c>
      <c r="D41027" s="2" t="s">
        <v>1</v>
      </c>
      <c r="E41027">
        <v>88</v>
      </c>
    </row>
    <row r="41028" spans="1:5" x14ac:dyDescent="0.3">
      <c r="A41028" s="1">
        <v>53235</v>
      </c>
      <c r="B41028" s="2" t="s">
        <v>104</v>
      </c>
      <c r="C41028" s="2" t="s">
        <v>16</v>
      </c>
      <c r="D41028" s="2" t="s">
        <v>2</v>
      </c>
      <c r="E41028">
        <v>1535</v>
      </c>
    </row>
    <row r="41029" spans="1:5" x14ac:dyDescent="0.3">
      <c r="A41029" s="1">
        <v>53235</v>
      </c>
      <c r="B41029" s="2" t="s">
        <v>104</v>
      </c>
      <c r="C41029" s="2" t="s">
        <v>16</v>
      </c>
      <c r="D41029" s="2" t="s">
        <v>3</v>
      </c>
      <c r="E41029">
        <v>3330</v>
      </c>
    </row>
    <row r="41030" spans="1:5" x14ac:dyDescent="0.3">
      <c r="A41030" s="1">
        <v>53235</v>
      </c>
      <c r="B41030" s="2" t="s">
        <v>104</v>
      </c>
      <c r="C41030" s="2" t="s">
        <v>16</v>
      </c>
      <c r="D41030" s="2" t="s">
        <v>4</v>
      </c>
      <c r="E41030">
        <v>4064</v>
      </c>
    </row>
    <row r="41031" spans="1:5" x14ac:dyDescent="0.3">
      <c r="A41031" s="1">
        <v>53235</v>
      </c>
      <c r="B41031" s="2" t="s">
        <v>104</v>
      </c>
      <c r="C41031" s="2" t="s">
        <v>16</v>
      </c>
      <c r="D41031" s="2" t="s">
        <v>5</v>
      </c>
      <c r="E41031">
        <v>4522</v>
      </c>
    </row>
    <row r="41032" spans="1:5" x14ac:dyDescent="0.3">
      <c r="A41032" s="1">
        <v>53235</v>
      </c>
      <c r="B41032" s="2" t="s">
        <v>104</v>
      </c>
      <c r="C41032" s="2" t="s">
        <v>16</v>
      </c>
      <c r="D41032" s="2" t="s">
        <v>6</v>
      </c>
      <c r="E41032">
        <v>4862</v>
      </c>
    </row>
    <row r="41033" spans="1:5" x14ac:dyDescent="0.3">
      <c r="A41033" s="1">
        <v>53235</v>
      </c>
      <c r="B41033" s="2" t="s">
        <v>104</v>
      </c>
      <c r="C41033" s="2" t="s">
        <v>16</v>
      </c>
      <c r="D41033" s="2" t="s">
        <v>7</v>
      </c>
      <c r="E41033">
        <v>4763</v>
      </c>
    </row>
    <row r="41034" spans="1:5" x14ac:dyDescent="0.3">
      <c r="A41034" s="1">
        <v>53235</v>
      </c>
      <c r="B41034" s="2" t="s">
        <v>104</v>
      </c>
      <c r="C41034" s="2" t="s">
        <v>16</v>
      </c>
      <c r="D41034" s="2" t="s">
        <v>8</v>
      </c>
      <c r="E41034">
        <v>4970</v>
      </c>
    </row>
    <row r="41035" spans="1:5" x14ac:dyDescent="0.3">
      <c r="A41035" s="1">
        <v>53235</v>
      </c>
      <c r="B41035" s="2" t="s">
        <v>104</v>
      </c>
      <c r="C41035" s="2" t="s">
        <v>16</v>
      </c>
      <c r="D41035" s="2" t="s">
        <v>9</v>
      </c>
      <c r="E41035">
        <v>5444</v>
      </c>
    </row>
    <row r="41036" spans="1:5" x14ac:dyDescent="0.3">
      <c r="A41036" s="1">
        <v>53235</v>
      </c>
      <c r="B41036" s="2" t="s">
        <v>104</v>
      </c>
      <c r="C41036" s="2" t="s">
        <v>16</v>
      </c>
      <c r="D41036" s="2" t="s">
        <v>10</v>
      </c>
      <c r="E41036">
        <v>5340</v>
      </c>
    </row>
    <row r="41037" spans="1:5" x14ac:dyDescent="0.3">
      <c r="A41037" s="1">
        <v>53235</v>
      </c>
      <c r="B41037" s="2" t="s">
        <v>104</v>
      </c>
      <c r="C41037" s="2" t="s">
        <v>16</v>
      </c>
      <c r="D41037" s="2" t="s">
        <v>11</v>
      </c>
      <c r="E41037">
        <v>4702</v>
      </c>
    </row>
    <row r="41038" spans="1:5" x14ac:dyDescent="0.3">
      <c r="A41038" s="1">
        <v>53235</v>
      </c>
      <c r="B41038" s="2" t="s">
        <v>104</v>
      </c>
      <c r="C41038" s="2" t="s">
        <v>16</v>
      </c>
      <c r="D41038" s="2" t="s">
        <v>12</v>
      </c>
      <c r="E41038">
        <v>4457</v>
      </c>
    </row>
    <row r="41039" spans="1:5" x14ac:dyDescent="0.3">
      <c r="A41039" s="1">
        <v>53235</v>
      </c>
      <c r="B41039" s="2" t="s">
        <v>104</v>
      </c>
      <c r="C41039" s="2" t="s">
        <v>16</v>
      </c>
      <c r="D41039" s="2" t="s">
        <v>13</v>
      </c>
      <c r="E41039">
        <v>4849</v>
      </c>
    </row>
    <row r="41040" spans="1:5" x14ac:dyDescent="0.3">
      <c r="A41040" s="1">
        <v>53235</v>
      </c>
      <c r="B41040" s="2" t="s">
        <v>104</v>
      </c>
      <c r="C41040" s="2" t="s">
        <v>16</v>
      </c>
      <c r="D41040" s="2" t="s">
        <v>14</v>
      </c>
      <c r="E41040">
        <v>4336</v>
      </c>
    </row>
    <row r="41041" spans="1:5" x14ac:dyDescent="0.3">
      <c r="A41041" s="1">
        <v>53235</v>
      </c>
      <c r="B41041" s="2" t="s">
        <v>104</v>
      </c>
      <c r="C41041" s="2" t="s">
        <v>16</v>
      </c>
      <c r="D41041" s="2" t="s">
        <v>15</v>
      </c>
      <c r="E41041">
        <v>4726</v>
      </c>
    </row>
    <row r="41042" spans="1:5" x14ac:dyDescent="0.3">
      <c r="A41042" s="1">
        <v>53235</v>
      </c>
      <c r="B41042" s="2" t="s">
        <v>105</v>
      </c>
      <c r="C41042" s="2" t="s">
        <v>0</v>
      </c>
      <c r="D41042" s="2" t="s">
        <v>1</v>
      </c>
      <c r="E41042">
        <v>591</v>
      </c>
    </row>
    <row r="41043" spans="1:5" x14ac:dyDescent="0.3">
      <c r="A41043" s="1">
        <v>53235</v>
      </c>
      <c r="B41043" s="2" t="s">
        <v>105</v>
      </c>
      <c r="C41043" s="2" t="s">
        <v>0</v>
      </c>
      <c r="D41043" s="2" t="s">
        <v>2</v>
      </c>
      <c r="E41043">
        <v>19016</v>
      </c>
    </row>
    <row r="41044" spans="1:5" x14ac:dyDescent="0.3">
      <c r="A41044" s="1">
        <v>53235</v>
      </c>
      <c r="B41044" s="2" t="s">
        <v>105</v>
      </c>
      <c r="C41044" s="2" t="s">
        <v>0</v>
      </c>
      <c r="D41044" s="2" t="s">
        <v>3</v>
      </c>
      <c r="E41044">
        <v>48586</v>
      </c>
    </row>
    <row r="41045" spans="1:5" x14ac:dyDescent="0.3">
      <c r="A41045" s="1">
        <v>53235</v>
      </c>
      <c r="B41045" s="2" t="s">
        <v>105</v>
      </c>
      <c r="C41045" s="2" t="s">
        <v>0</v>
      </c>
      <c r="D41045" s="2" t="s">
        <v>4</v>
      </c>
      <c r="E41045">
        <v>62076</v>
      </c>
    </row>
    <row r="41046" spans="1:5" x14ac:dyDescent="0.3">
      <c r="A41046" s="1">
        <v>53235</v>
      </c>
      <c r="B41046" s="2" t="s">
        <v>105</v>
      </c>
      <c r="C41046" s="2" t="s">
        <v>0</v>
      </c>
      <c r="D41046" s="2" t="s">
        <v>5</v>
      </c>
      <c r="E41046">
        <v>68377</v>
      </c>
    </row>
    <row r="41047" spans="1:5" x14ac:dyDescent="0.3">
      <c r="A41047" s="1">
        <v>53235</v>
      </c>
      <c r="B41047" s="2" t="s">
        <v>105</v>
      </c>
      <c r="C41047" s="2" t="s">
        <v>0</v>
      </c>
      <c r="D41047" s="2" t="s">
        <v>6</v>
      </c>
      <c r="E41047">
        <v>76379</v>
      </c>
    </row>
    <row r="41048" spans="1:5" x14ac:dyDescent="0.3">
      <c r="A41048" s="1">
        <v>53235</v>
      </c>
      <c r="B41048" s="2" t="s">
        <v>105</v>
      </c>
      <c r="C41048" s="2" t="s">
        <v>0</v>
      </c>
      <c r="D41048" s="2" t="s">
        <v>7</v>
      </c>
      <c r="E41048">
        <v>84455</v>
      </c>
    </row>
    <row r="41049" spans="1:5" x14ac:dyDescent="0.3">
      <c r="A41049" s="1">
        <v>53235</v>
      </c>
      <c r="B41049" s="2" t="s">
        <v>105</v>
      </c>
      <c r="C41049" s="2" t="s">
        <v>0</v>
      </c>
      <c r="D41049" s="2" t="s">
        <v>8</v>
      </c>
      <c r="E41049">
        <v>93254</v>
      </c>
    </row>
    <row r="41050" spans="1:5" x14ac:dyDescent="0.3">
      <c r="A41050" s="1">
        <v>53235</v>
      </c>
      <c r="B41050" s="2" t="s">
        <v>105</v>
      </c>
      <c r="C41050" s="2" t="s">
        <v>0</v>
      </c>
      <c r="D41050" s="2" t="s">
        <v>9</v>
      </c>
      <c r="E41050">
        <v>103425</v>
      </c>
    </row>
    <row r="41051" spans="1:5" x14ac:dyDescent="0.3">
      <c r="A41051" s="1">
        <v>53235</v>
      </c>
      <c r="B41051" s="2" t="s">
        <v>105</v>
      </c>
      <c r="C41051" s="2" t="s">
        <v>0</v>
      </c>
      <c r="D41051" s="2" t="s">
        <v>10</v>
      </c>
      <c r="E41051">
        <v>106288</v>
      </c>
    </row>
    <row r="41052" spans="1:5" x14ac:dyDescent="0.3">
      <c r="A41052" s="1">
        <v>53235</v>
      </c>
      <c r="B41052" s="2" t="s">
        <v>105</v>
      </c>
      <c r="C41052" s="2" t="s">
        <v>0</v>
      </c>
      <c r="D41052" s="2" t="s">
        <v>11</v>
      </c>
      <c r="E41052">
        <v>89256</v>
      </c>
    </row>
    <row r="41053" spans="1:5" x14ac:dyDescent="0.3">
      <c r="A41053" s="1">
        <v>53235</v>
      </c>
      <c r="B41053" s="2" t="s">
        <v>105</v>
      </c>
      <c r="C41053" s="2" t="s">
        <v>0</v>
      </c>
      <c r="D41053" s="2" t="s">
        <v>12</v>
      </c>
      <c r="E41053">
        <v>83660</v>
      </c>
    </row>
    <row r="41054" spans="1:5" x14ac:dyDescent="0.3">
      <c r="A41054" s="1">
        <v>53235</v>
      </c>
      <c r="B41054" s="2" t="s">
        <v>105</v>
      </c>
      <c r="C41054" s="2" t="s">
        <v>0</v>
      </c>
      <c r="D41054" s="2" t="s">
        <v>13</v>
      </c>
      <c r="E41054">
        <v>86886</v>
      </c>
    </row>
    <row r="41055" spans="1:5" x14ac:dyDescent="0.3">
      <c r="A41055" s="1">
        <v>53235</v>
      </c>
      <c r="B41055" s="2" t="s">
        <v>105</v>
      </c>
      <c r="C41055" s="2" t="s">
        <v>0</v>
      </c>
      <c r="D41055" s="2" t="s">
        <v>14</v>
      </c>
      <c r="E41055">
        <v>67613</v>
      </c>
    </row>
    <row r="41056" spans="1:5" x14ac:dyDescent="0.3">
      <c r="A41056" s="1">
        <v>53235</v>
      </c>
      <c r="B41056" s="2" t="s">
        <v>105</v>
      </c>
      <c r="C41056" s="2" t="s">
        <v>0</v>
      </c>
      <c r="D41056" s="2" t="s">
        <v>15</v>
      </c>
      <c r="E41056">
        <v>90259</v>
      </c>
    </row>
    <row r="41057" spans="1:5" x14ac:dyDescent="0.3">
      <c r="A41057" s="1">
        <v>53235</v>
      </c>
      <c r="B41057" s="2" t="s">
        <v>105</v>
      </c>
      <c r="C41057" s="2" t="s">
        <v>16</v>
      </c>
      <c r="D41057" s="2" t="s">
        <v>1</v>
      </c>
      <c r="E41057">
        <v>226</v>
      </c>
    </row>
    <row r="41058" spans="1:5" x14ac:dyDescent="0.3">
      <c r="A41058" s="1">
        <v>53235</v>
      </c>
      <c r="B41058" s="2" t="s">
        <v>105</v>
      </c>
      <c r="C41058" s="2" t="s">
        <v>16</v>
      </c>
      <c r="D41058" s="2" t="s">
        <v>2</v>
      </c>
      <c r="E41058">
        <v>4648</v>
      </c>
    </row>
    <row r="41059" spans="1:5" x14ac:dyDescent="0.3">
      <c r="A41059" s="1">
        <v>53235</v>
      </c>
      <c r="B41059" s="2" t="s">
        <v>105</v>
      </c>
      <c r="C41059" s="2" t="s">
        <v>16</v>
      </c>
      <c r="D41059" s="2" t="s">
        <v>3</v>
      </c>
      <c r="E41059">
        <v>11197</v>
      </c>
    </row>
    <row r="41060" spans="1:5" x14ac:dyDescent="0.3">
      <c r="A41060" s="1">
        <v>53235</v>
      </c>
      <c r="B41060" s="2" t="s">
        <v>105</v>
      </c>
      <c r="C41060" s="2" t="s">
        <v>16</v>
      </c>
      <c r="D41060" s="2" t="s">
        <v>4</v>
      </c>
      <c r="E41060">
        <v>14353</v>
      </c>
    </row>
    <row r="41061" spans="1:5" x14ac:dyDescent="0.3">
      <c r="A41061" s="1">
        <v>53235</v>
      </c>
      <c r="B41061" s="2" t="s">
        <v>105</v>
      </c>
      <c r="C41061" s="2" t="s">
        <v>16</v>
      </c>
      <c r="D41061" s="2" t="s">
        <v>5</v>
      </c>
      <c r="E41061">
        <v>15860</v>
      </c>
    </row>
    <row r="41062" spans="1:5" x14ac:dyDescent="0.3">
      <c r="A41062" s="1">
        <v>53235</v>
      </c>
      <c r="B41062" s="2" t="s">
        <v>105</v>
      </c>
      <c r="C41062" s="2" t="s">
        <v>16</v>
      </c>
      <c r="D41062" s="2" t="s">
        <v>6</v>
      </c>
      <c r="E41062">
        <v>17959</v>
      </c>
    </row>
    <row r="41063" spans="1:5" x14ac:dyDescent="0.3">
      <c r="A41063" s="1">
        <v>53235</v>
      </c>
      <c r="B41063" s="2" t="s">
        <v>105</v>
      </c>
      <c r="C41063" s="2" t="s">
        <v>16</v>
      </c>
      <c r="D41063" s="2" t="s">
        <v>7</v>
      </c>
      <c r="E41063">
        <v>21042</v>
      </c>
    </row>
    <row r="41064" spans="1:5" x14ac:dyDescent="0.3">
      <c r="A41064" s="1">
        <v>53235</v>
      </c>
      <c r="B41064" s="2" t="s">
        <v>105</v>
      </c>
      <c r="C41064" s="2" t="s">
        <v>16</v>
      </c>
      <c r="D41064" s="2" t="s">
        <v>8</v>
      </c>
      <c r="E41064">
        <v>23071</v>
      </c>
    </row>
    <row r="41065" spans="1:5" x14ac:dyDescent="0.3">
      <c r="A41065" s="1">
        <v>53235</v>
      </c>
      <c r="B41065" s="2" t="s">
        <v>105</v>
      </c>
      <c r="C41065" s="2" t="s">
        <v>16</v>
      </c>
      <c r="D41065" s="2" t="s">
        <v>9</v>
      </c>
      <c r="E41065">
        <v>26468</v>
      </c>
    </row>
    <row r="41066" spans="1:5" x14ac:dyDescent="0.3">
      <c r="A41066" s="1">
        <v>53235</v>
      </c>
      <c r="B41066" s="2" t="s">
        <v>105</v>
      </c>
      <c r="C41066" s="2" t="s">
        <v>16</v>
      </c>
      <c r="D41066" s="2" t="s">
        <v>10</v>
      </c>
      <c r="E41066">
        <v>27710</v>
      </c>
    </row>
    <row r="41067" spans="1:5" x14ac:dyDescent="0.3">
      <c r="A41067" s="1">
        <v>53235</v>
      </c>
      <c r="B41067" s="2" t="s">
        <v>105</v>
      </c>
      <c r="C41067" s="2" t="s">
        <v>16</v>
      </c>
      <c r="D41067" s="2" t="s">
        <v>11</v>
      </c>
      <c r="E41067">
        <v>23519</v>
      </c>
    </row>
    <row r="41068" spans="1:5" x14ac:dyDescent="0.3">
      <c r="A41068" s="1">
        <v>53235</v>
      </c>
      <c r="B41068" s="2" t="s">
        <v>105</v>
      </c>
      <c r="C41068" s="2" t="s">
        <v>16</v>
      </c>
      <c r="D41068" s="2" t="s">
        <v>12</v>
      </c>
      <c r="E41068">
        <v>19171</v>
      </c>
    </row>
    <row r="41069" spans="1:5" x14ac:dyDescent="0.3">
      <c r="A41069" s="1">
        <v>53235</v>
      </c>
      <c r="B41069" s="2" t="s">
        <v>105</v>
      </c>
      <c r="C41069" s="2" t="s">
        <v>16</v>
      </c>
      <c r="D41069" s="2" t="s">
        <v>13</v>
      </c>
      <c r="E41069">
        <v>17196</v>
      </c>
    </row>
    <row r="41070" spans="1:5" x14ac:dyDescent="0.3">
      <c r="A41070" s="1">
        <v>53235</v>
      </c>
      <c r="B41070" s="2" t="s">
        <v>105</v>
      </c>
      <c r="C41070" s="2" t="s">
        <v>16</v>
      </c>
      <c r="D41070" s="2" t="s">
        <v>14</v>
      </c>
      <c r="E41070">
        <v>13166</v>
      </c>
    </row>
    <row r="41071" spans="1:5" x14ac:dyDescent="0.3">
      <c r="A41071" s="1">
        <v>53235</v>
      </c>
      <c r="B41071" s="2" t="s">
        <v>105</v>
      </c>
      <c r="C41071" s="2" t="s">
        <v>16</v>
      </c>
      <c r="D41071" s="2" t="s">
        <v>15</v>
      </c>
      <c r="E41071">
        <v>14456</v>
      </c>
    </row>
    <row r="41072" spans="1:5" x14ac:dyDescent="0.3">
      <c r="A41072" s="1">
        <v>53235</v>
      </c>
      <c r="B41072" s="2" t="s">
        <v>106</v>
      </c>
      <c r="C41072" s="2" t="s">
        <v>0</v>
      </c>
      <c r="D41072" s="2" t="s">
        <v>1</v>
      </c>
      <c r="E41072">
        <v>50</v>
      </c>
    </row>
    <row r="41073" spans="1:5" x14ac:dyDescent="0.3">
      <c r="A41073" s="1">
        <v>53235</v>
      </c>
      <c r="B41073" s="2" t="s">
        <v>106</v>
      </c>
      <c r="C41073" s="2" t="s">
        <v>0</v>
      </c>
      <c r="D41073" s="2" t="s">
        <v>2</v>
      </c>
      <c r="E41073">
        <v>1408</v>
      </c>
    </row>
    <row r="41074" spans="1:5" x14ac:dyDescent="0.3">
      <c r="A41074" s="1">
        <v>53235</v>
      </c>
      <c r="B41074" s="2" t="s">
        <v>106</v>
      </c>
      <c r="C41074" s="2" t="s">
        <v>0</v>
      </c>
      <c r="D41074" s="2" t="s">
        <v>3</v>
      </c>
      <c r="E41074">
        <v>3690</v>
      </c>
    </row>
    <row r="41075" spans="1:5" x14ac:dyDescent="0.3">
      <c r="A41075" s="1">
        <v>53235</v>
      </c>
      <c r="B41075" s="2" t="s">
        <v>106</v>
      </c>
      <c r="C41075" s="2" t="s">
        <v>0</v>
      </c>
      <c r="D41075" s="2" t="s">
        <v>4</v>
      </c>
      <c r="E41075">
        <v>4753</v>
      </c>
    </row>
    <row r="41076" spans="1:5" x14ac:dyDescent="0.3">
      <c r="A41076" s="1">
        <v>53235</v>
      </c>
      <c r="B41076" s="2" t="s">
        <v>106</v>
      </c>
      <c r="C41076" s="2" t="s">
        <v>0</v>
      </c>
      <c r="D41076" s="2" t="s">
        <v>5</v>
      </c>
      <c r="E41076">
        <v>5220</v>
      </c>
    </row>
    <row r="41077" spans="1:5" x14ac:dyDescent="0.3">
      <c r="A41077" s="1">
        <v>53235</v>
      </c>
      <c r="B41077" s="2" t="s">
        <v>106</v>
      </c>
      <c r="C41077" s="2" t="s">
        <v>0</v>
      </c>
      <c r="D41077" s="2" t="s">
        <v>6</v>
      </c>
      <c r="E41077">
        <v>5707</v>
      </c>
    </row>
    <row r="41078" spans="1:5" x14ac:dyDescent="0.3">
      <c r="A41078" s="1">
        <v>53235</v>
      </c>
      <c r="B41078" s="2" t="s">
        <v>106</v>
      </c>
      <c r="C41078" s="2" t="s">
        <v>0</v>
      </c>
      <c r="D41078" s="2" t="s">
        <v>7</v>
      </c>
      <c r="E41078">
        <v>6475</v>
      </c>
    </row>
    <row r="41079" spans="1:5" x14ac:dyDescent="0.3">
      <c r="A41079" s="1">
        <v>53235</v>
      </c>
      <c r="B41079" s="2" t="s">
        <v>106</v>
      </c>
      <c r="C41079" s="2" t="s">
        <v>0</v>
      </c>
      <c r="D41079" s="2" t="s">
        <v>8</v>
      </c>
      <c r="E41079">
        <v>7614</v>
      </c>
    </row>
    <row r="41080" spans="1:5" x14ac:dyDescent="0.3">
      <c r="A41080" s="1">
        <v>53235</v>
      </c>
      <c r="B41080" s="2" t="s">
        <v>106</v>
      </c>
      <c r="C41080" s="2" t="s">
        <v>0</v>
      </c>
      <c r="D41080" s="2" t="s">
        <v>9</v>
      </c>
      <c r="E41080">
        <v>8460</v>
      </c>
    </row>
    <row r="41081" spans="1:5" x14ac:dyDescent="0.3">
      <c r="A41081" s="1">
        <v>53235</v>
      </c>
      <c r="B41081" s="2" t="s">
        <v>106</v>
      </c>
      <c r="C41081" s="2" t="s">
        <v>0</v>
      </c>
      <c r="D41081" s="2" t="s">
        <v>10</v>
      </c>
      <c r="E41081">
        <v>8297</v>
      </c>
    </row>
    <row r="41082" spans="1:5" x14ac:dyDescent="0.3">
      <c r="A41082" s="1">
        <v>53235</v>
      </c>
      <c r="B41082" s="2" t="s">
        <v>106</v>
      </c>
      <c r="C41082" s="2" t="s">
        <v>0</v>
      </c>
      <c r="D41082" s="2" t="s">
        <v>11</v>
      </c>
      <c r="E41082">
        <v>7229</v>
      </c>
    </row>
    <row r="41083" spans="1:5" x14ac:dyDescent="0.3">
      <c r="A41083" s="1">
        <v>53235</v>
      </c>
      <c r="B41083" s="2" t="s">
        <v>106</v>
      </c>
      <c r="C41083" s="2" t="s">
        <v>0</v>
      </c>
      <c r="D41083" s="2" t="s">
        <v>12</v>
      </c>
      <c r="E41083">
        <v>6304</v>
      </c>
    </row>
    <row r="41084" spans="1:5" x14ac:dyDescent="0.3">
      <c r="A41084" s="1">
        <v>53235</v>
      </c>
      <c r="B41084" s="2" t="s">
        <v>106</v>
      </c>
      <c r="C41084" s="2" t="s">
        <v>0</v>
      </c>
      <c r="D41084" s="2" t="s">
        <v>13</v>
      </c>
      <c r="E41084">
        <v>6444</v>
      </c>
    </row>
    <row r="41085" spans="1:5" x14ac:dyDescent="0.3">
      <c r="A41085" s="1">
        <v>53235</v>
      </c>
      <c r="B41085" s="2" t="s">
        <v>106</v>
      </c>
      <c r="C41085" s="2" t="s">
        <v>0</v>
      </c>
      <c r="D41085" s="2" t="s">
        <v>14</v>
      </c>
      <c r="E41085">
        <v>5631</v>
      </c>
    </row>
    <row r="41086" spans="1:5" x14ac:dyDescent="0.3">
      <c r="A41086" s="1">
        <v>53235</v>
      </c>
      <c r="B41086" s="2" t="s">
        <v>106</v>
      </c>
      <c r="C41086" s="2" t="s">
        <v>0</v>
      </c>
      <c r="D41086" s="2" t="s">
        <v>15</v>
      </c>
      <c r="E41086">
        <v>7840</v>
      </c>
    </row>
    <row r="41087" spans="1:5" x14ac:dyDescent="0.3">
      <c r="A41087" s="1">
        <v>53235</v>
      </c>
      <c r="B41087" s="2" t="s">
        <v>106</v>
      </c>
      <c r="C41087" s="2" t="s">
        <v>16</v>
      </c>
      <c r="D41087" s="2" t="s">
        <v>1</v>
      </c>
      <c r="E41087">
        <v>20</v>
      </c>
    </row>
    <row r="41088" spans="1:5" x14ac:dyDescent="0.3">
      <c r="A41088" s="1">
        <v>53235</v>
      </c>
      <c r="B41088" s="2" t="s">
        <v>106</v>
      </c>
      <c r="C41088" s="2" t="s">
        <v>16</v>
      </c>
      <c r="D41088" s="2" t="s">
        <v>2</v>
      </c>
      <c r="E41088">
        <v>356</v>
      </c>
    </row>
    <row r="41089" spans="1:5" x14ac:dyDescent="0.3">
      <c r="A41089" s="1">
        <v>53235</v>
      </c>
      <c r="B41089" s="2" t="s">
        <v>106</v>
      </c>
      <c r="C41089" s="2" t="s">
        <v>16</v>
      </c>
      <c r="D41089" s="2" t="s">
        <v>3</v>
      </c>
      <c r="E41089">
        <v>878</v>
      </c>
    </row>
    <row r="41090" spans="1:5" x14ac:dyDescent="0.3">
      <c r="A41090" s="1">
        <v>53235</v>
      </c>
      <c r="B41090" s="2" t="s">
        <v>106</v>
      </c>
      <c r="C41090" s="2" t="s">
        <v>16</v>
      </c>
      <c r="D41090" s="2" t="s">
        <v>4</v>
      </c>
      <c r="E41090">
        <v>1148</v>
      </c>
    </row>
    <row r="41091" spans="1:5" x14ac:dyDescent="0.3">
      <c r="A41091" s="1">
        <v>53235</v>
      </c>
      <c r="B41091" s="2" t="s">
        <v>106</v>
      </c>
      <c r="C41091" s="2" t="s">
        <v>16</v>
      </c>
      <c r="D41091" s="2" t="s">
        <v>5</v>
      </c>
      <c r="E41091">
        <v>1265</v>
      </c>
    </row>
    <row r="41092" spans="1:5" x14ac:dyDescent="0.3">
      <c r="A41092" s="1">
        <v>53235</v>
      </c>
      <c r="B41092" s="2" t="s">
        <v>106</v>
      </c>
      <c r="C41092" s="2" t="s">
        <v>16</v>
      </c>
      <c r="D41092" s="2" t="s">
        <v>6</v>
      </c>
      <c r="E41092">
        <v>1351</v>
      </c>
    </row>
    <row r="41093" spans="1:5" x14ac:dyDescent="0.3">
      <c r="A41093" s="1">
        <v>53235</v>
      </c>
      <c r="B41093" s="2" t="s">
        <v>106</v>
      </c>
      <c r="C41093" s="2" t="s">
        <v>16</v>
      </c>
      <c r="D41093" s="2" t="s">
        <v>7</v>
      </c>
      <c r="E41093">
        <v>1465</v>
      </c>
    </row>
    <row r="41094" spans="1:5" x14ac:dyDescent="0.3">
      <c r="A41094" s="1">
        <v>53235</v>
      </c>
      <c r="B41094" s="2" t="s">
        <v>106</v>
      </c>
      <c r="C41094" s="2" t="s">
        <v>16</v>
      </c>
      <c r="D41094" s="2" t="s">
        <v>8</v>
      </c>
      <c r="E41094">
        <v>1548</v>
      </c>
    </row>
    <row r="41095" spans="1:5" x14ac:dyDescent="0.3">
      <c r="A41095" s="1">
        <v>53235</v>
      </c>
      <c r="B41095" s="2" t="s">
        <v>106</v>
      </c>
      <c r="C41095" s="2" t="s">
        <v>16</v>
      </c>
      <c r="D41095" s="2" t="s">
        <v>9</v>
      </c>
      <c r="E41095">
        <v>1590</v>
      </c>
    </row>
    <row r="41096" spans="1:5" x14ac:dyDescent="0.3">
      <c r="A41096" s="1">
        <v>53235</v>
      </c>
      <c r="B41096" s="2" t="s">
        <v>106</v>
      </c>
      <c r="C41096" s="2" t="s">
        <v>16</v>
      </c>
      <c r="D41096" s="2" t="s">
        <v>10</v>
      </c>
      <c r="E41096">
        <v>1524</v>
      </c>
    </row>
    <row r="41097" spans="1:5" x14ac:dyDescent="0.3">
      <c r="A41097" s="1">
        <v>53235</v>
      </c>
      <c r="B41097" s="2" t="s">
        <v>106</v>
      </c>
      <c r="C41097" s="2" t="s">
        <v>16</v>
      </c>
      <c r="D41097" s="2" t="s">
        <v>11</v>
      </c>
      <c r="E41097">
        <v>1257</v>
      </c>
    </row>
    <row r="41098" spans="1:5" x14ac:dyDescent="0.3">
      <c r="A41098" s="1">
        <v>53235</v>
      </c>
      <c r="B41098" s="2" t="s">
        <v>106</v>
      </c>
      <c r="C41098" s="2" t="s">
        <v>16</v>
      </c>
      <c r="D41098" s="2" t="s">
        <v>12</v>
      </c>
      <c r="E41098">
        <v>933</v>
      </c>
    </row>
    <row r="41099" spans="1:5" x14ac:dyDescent="0.3">
      <c r="A41099" s="1">
        <v>53235</v>
      </c>
      <c r="B41099" s="2" t="s">
        <v>106</v>
      </c>
      <c r="C41099" s="2" t="s">
        <v>16</v>
      </c>
      <c r="D41099" s="2" t="s">
        <v>13</v>
      </c>
      <c r="E41099">
        <v>927</v>
      </c>
    </row>
    <row r="41100" spans="1:5" x14ac:dyDescent="0.3">
      <c r="A41100" s="1">
        <v>53235</v>
      </c>
      <c r="B41100" s="2" t="s">
        <v>106</v>
      </c>
      <c r="C41100" s="2" t="s">
        <v>16</v>
      </c>
      <c r="D41100" s="2" t="s">
        <v>14</v>
      </c>
      <c r="E41100">
        <v>789</v>
      </c>
    </row>
    <row r="41101" spans="1:5" x14ac:dyDescent="0.3">
      <c r="A41101" s="1">
        <v>53235</v>
      </c>
      <c r="B41101" s="2" t="s">
        <v>106</v>
      </c>
      <c r="C41101" s="2" t="s">
        <v>16</v>
      </c>
      <c r="D41101" s="2" t="s">
        <v>15</v>
      </c>
      <c r="E41101">
        <v>924</v>
      </c>
    </row>
    <row r="41102" spans="1:5" x14ac:dyDescent="0.3">
      <c r="A41102" s="1">
        <v>53235</v>
      </c>
      <c r="B41102" s="2" t="s">
        <v>107</v>
      </c>
      <c r="C41102" s="2" t="s">
        <v>0</v>
      </c>
      <c r="D41102" s="2" t="s">
        <v>1</v>
      </c>
      <c r="E41102">
        <v>11</v>
      </c>
    </row>
    <row r="41103" spans="1:5" x14ac:dyDescent="0.3">
      <c r="A41103" s="1">
        <v>53235</v>
      </c>
      <c r="B41103" s="2" t="s">
        <v>107</v>
      </c>
      <c r="C41103" s="2" t="s">
        <v>0</v>
      </c>
      <c r="D41103" s="2" t="s">
        <v>2</v>
      </c>
      <c r="E41103">
        <v>312</v>
      </c>
    </row>
    <row r="41104" spans="1:5" x14ac:dyDescent="0.3">
      <c r="A41104" s="1">
        <v>53235</v>
      </c>
      <c r="B41104" s="2" t="s">
        <v>107</v>
      </c>
      <c r="C41104" s="2" t="s">
        <v>0</v>
      </c>
      <c r="D41104" s="2" t="s">
        <v>3</v>
      </c>
      <c r="E41104">
        <v>712</v>
      </c>
    </row>
    <row r="41105" spans="1:5" x14ac:dyDescent="0.3">
      <c r="A41105" s="1">
        <v>53235</v>
      </c>
      <c r="B41105" s="2" t="s">
        <v>107</v>
      </c>
      <c r="C41105" s="2" t="s">
        <v>0</v>
      </c>
      <c r="D41105" s="2" t="s">
        <v>4</v>
      </c>
      <c r="E41105">
        <v>858</v>
      </c>
    </row>
    <row r="41106" spans="1:5" x14ac:dyDescent="0.3">
      <c r="A41106" s="1">
        <v>53235</v>
      </c>
      <c r="B41106" s="2" t="s">
        <v>107</v>
      </c>
      <c r="C41106" s="2" t="s">
        <v>0</v>
      </c>
      <c r="D41106" s="2" t="s">
        <v>5</v>
      </c>
      <c r="E41106">
        <v>925</v>
      </c>
    </row>
    <row r="41107" spans="1:5" x14ac:dyDescent="0.3">
      <c r="A41107" s="1">
        <v>53235</v>
      </c>
      <c r="B41107" s="2" t="s">
        <v>107</v>
      </c>
      <c r="C41107" s="2" t="s">
        <v>0</v>
      </c>
      <c r="D41107" s="2" t="s">
        <v>6</v>
      </c>
      <c r="E41107">
        <v>974</v>
      </c>
    </row>
    <row r="41108" spans="1:5" x14ac:dyDescent="0.3">
      <c r="A41108" s="1">
        <v>53235</v>
      </c>
      <c r="B41108" s="2" t="s">
        <v>107</v>
      </c>
      <c r="C41108" s="2" t="s">
        <v>0</v>
      </c>
      <c r="D41108" s="2" t="s">
        <v>7</v>
      </c>
      <c r="E41108">
        <v>992</v>
      </c>
    </row>
    <row r="41109" spans="1:5" x14ac:dyDescent="0.3">
      <c r="A41109" s="1">
        <v>53235</v>
      </c>
      <c r="B41109" s="2" t="s">
        <v>107</v>
      </c>
      <c r="C41109" s="2" t="s">
        <v>0</v>
      </c>
      <c r="D41109" s="2" t="s">
        <v>8</v>
      </c>
      <c r="E41109">
        <v>1246</v>
      </c>
    </row>
    <row r="41110" spans="1:5" x14ac:dyDescent="0.3">
      <c r="A41110" s="1">
        <v>53235</v>
      </c>
      <c r="B41110" s="2" t="s">
        <v>107</v>
      </c>
      <c r="C41110" s="2" t="s">
        <v>0</v>
      </c>
      <c r="D41110" s="2" t="s">
        <v>9</v>
      </c>
      <c r="E41110">
        <v>1451</v>
      </c>
    </row>
    <row r="41111" spans="1:5" x14ac:dyDescent="0.3">
      <c r="A41111" s="1">
        <v>53235</v>
      </c>
      <c r="B41111" s="2" t="s">
        <v>107</v>
      </c>
      <c r="C41111" s="2" t="s">
        <v>0</v>
      </c>
      <c r="D41111" s="2" t="s">
        <v>10</v>
      </c>
      <c r="E41111">
        <v>1311</v>
      </c>
    </row>
    <row r="41112" spans="1:5" x14ac:dyDescent="0.3">
      <c r="A41112" s="1">
        <v>53235</v>
      </c>
      <c r="B41112" s="2" t="s">
        <v>107</v>
      </c>
      <c r="C41112" s="2" t="s">
        <v>0</v>
      </c>
      <c r="D41112" s="2" t="s">
        <v>11</v>
      </c>
      <c r="E41112">
        <v>1084</v>
      </c>
    </row>
    <row r="41113" spans="1:5" x14ac:dyDescent="0.3">
      <c r="A41113" s="1">
        <v>53235</v>
      </c>
      <c r="B41113" s="2" t="s">
        <v>107</v>
      </c>
      <c r="C41113" s="2" t="s">
        <v>0</v>
      </c>
      <c r="D41113" s="2" t="s">
        <v>12</v>
      </c>
      <c r="E41113">
        <v>1354</v>
      </c>
    </row>
    <row r="41114" spans="1:5" x14ac:dyDescent="0.3">
      <c r="A41114" s="1">
        <v>53235</v>
      </c>
      <c r="B41114" s="2" t="s">
        <v>107</v>
      </c>
      <c r="C41114" s="2" t="s">
        <v>0</v>
      </c>
      <c r="D41114" s="2" t="s">
        <v>13</v>
      </c>
      <c r="E41114">
        <v>1671</v>
      </c>
    </row>
    <row r="41115" spans="1:5" x14ac:dyDescent="0.3">
      <c r="A41115" s="1">
        <v>53235</v>
      </c>
      <c r="B41115" s="2" t="s">
        <v>107</v>
      </c>
      <c r="C41115" s="2" t="s">
        <v>0</v>
      </c>
      <c r="D41115" s="2" t="s">
        <v>14</v>
      </c>
      <c r="E41115">
        <v>1863</v>
      </c>
    </row>
    <row r="41116" spans="1:5" x14ac:dyDescent="0.3">
      <c r="A41116" s="1">
        <v>53235</v>
      </c>
      <c r="B41116" s="2" t="s">
        <v>107</v>
      </c>
      <c r="C41116" s="2" t="s">
        <v>0</v>
      </c>
      <c r="D41116" s="2" t="s">
        <v>15</v>
      </c>
      <c r="E41116">
        <v>2596</v>
      </c>
    </row>
    <row r="41117" spans="1:5" x14ac:dyDescent="0.3">
      <c r="A41117" s="1">
        <v>53235</v>
      </c>
      <c r="B41117" s="2" t="s">
        <v>107</v>
      </c>
      <c r="C41117" s="2" t="s">
        <v>16</v>
      </c>
      <c r="D41117" s="2" t="s">
        <v>1</v>
      </c>
      <c r="E41117">
        <v>4</v>
      </c>
    </row>
    <row r="41118" spans="1:5" x14ac:dyDescent="0.3">
      <c r="A41118" s="1">
        <v>53235</v>
      </c>
      <c r="B41118" s="2" t="s">
        <v>107</v>
      </c>
      <c r="C41118" s="2" t="s">
        <v>16</v>
      </c>
      <c r="D41118" s="2" t="s">
        <v>2</v>
      </c>
      <c r="E41118">
        <v>79</v>
      </c>
    </row>
    <row r="41119" spans="1:5" x14ac:dyDescent="0.3">
      <c r="A41119" s="1">
        <v>53235</v>
      </c>
      <c r="B41119" s="2" t="s">
        <v>107</v>
      </c>
      <c r="C41119" s="2" t="s">
        <v>16</v>
      </c>
      <c r="D41119" s="2" t="s">
        <v>3</v>
      </c>
      <c r="E41119">
        <v>176</v>
      </c>
    </row>
    <row r="41120" spans="1:5" x14ac:dyDescent="0.3">
      <c r="A41120" s="1">
        <v>53235</v>
      </c>
      <c r="B41120" s="2" t="s">
        <v>107</v>
      </c>
      <c r="C41120" s="2" t="s">
        <v>16</v>
      </c>
      <c r="D41120" s="2" t="s">
        <v>4</v>
      </c>
      <c r="E41120">
        <v>225</v>
      </c>
    </row>
    <row r="41121" spans="1:5" x14ac:dyDescent="0.3">
      <c r="A41121" s="1">
        <v>53235</v>
      </c>
      <c r="B41121" s="2" t="s">
        <v>107</v>
      </c>
      <c r="C41121" s="2" t="s">
        <v>16</v>
      </c>
      <c r="D41121" s="2" t="s">
        <v>5</v>
      </c>
      <c r="E41121">
        <v>256</v>
      </c>
    </row>
    <row r="41122" spans="1:5" x14ac:dyDescent="0.3">
      <c r="A41122" s="1">
        <v>53235</v>
      </c>
      <c r="B41122" s="2" t="s">
        <v>107</v>
      </c>
      <c r="C41122" s="2" t="s">
        <v>16</v>
      </c>
      <c r="D41122" s="2" t="s">
        <v>6</v>
      </c>
      <c r="E41122">
        <v>266</v>
      </c>
    </row>
    <row r="41123" spans="1:5" x14ac:dyDescent="0.3">
      <c r="A41123" s="1">
        <v>53235</v>
      </c>
      <c r="B41123" s="2" t="s">
        <v>107</v>
      </c>
      <c r="C41123" s="2" t="s">
        <v>16</v>
      </c>
      <c r="D41123" s="2" t="s">
        <v>7</v>
      </c>
      <c r="E41123">
        <v>238</v>
      </c>
    </row>
    <row r="41124" spans="1:5" x14ac:dyDescent="0.3">
      <c r="A41124" s="1">
        <v>53235</v>
      </c>
      <c r="B41124" s="2" t="s">
        <v>107</v>
      </c>
      <c r="C41124" s="2" t="s">
        <v>16</v>
      </c>
      <c r="D41124" s="2" t="s">
        <v>8</v>
      </c>
      <c r="E41124">
        <v>287</v>
      </c>
    </row>
    <row r="41125" spans="1:5" x14ac:dyDescent="0.3">
      <c r="A41125" s="1">
        <v>53235</v>
      </c>
      <c r="B41125" s="2" t="s">
        <v>107</v>
      </c>
      <c r="C41125" s="2" t="s">
        <v>16</v>
      </c>
      <c r="D41125" s="2" t="s">
        <v>9</v>
      </c>
      <c r="E41125">
        <v>300</v>
      </c>
    </row>
    <row r="41126" spans="1:5" x14ac:dyDescent="0.3">
      <c r="A41126" s="1">
        <v>53235</v>
      </c>
      <c r="B41126" s="2" t="s">
        <v>107</v>
      </c>
      <c r="C41126" s="2" t="s">
        <v>16</v>
      </c>
      <c r="D41126" s="2" t="s">
        <v>10</v>
      </c>
      <c r="E41126">
        <v>302</v>
      </c>
    </row>
    <row r="41127" spans="1:5" x14ac:dyDescent="0.3">
      <c r="A41127" s="1">
        <v>53235</v>
      </c>
      <c r="B41127" s="2" t="s">
        <v>107</v>
      </c>
      <c r="C41127" s="2" t="s">
        <v>16</v>
      </c>
      <c r="D41127" s="2" t="s">
        <v>11</v>
      </c>
      <c r="E41127">
        <v>257</v>
      </c>
    </row>
    <row r="41128" spans="1:5" x14ac:dyDescent="0.3">
      <c r="A41128" s="1">
        <v>53235</v>
      </c>
      <c r="B41128" s="2" t="s">
        <v>107</v>
      </c>
      <c r="C41128" s="2" t="s">
        <v>16</v>
      </c>
      <c r="D41128" s="2" t="s">
        <v>12</v>
      </c>
      <c r="E41128">
        <v>227</v>
      </c>
    </row>
    <row r="41129" spans="1:5" x14ac:dyDescent="0.3">
      <c r="A41129" s="1">
        <v>53235</v>
      </c>
      <c r="B41129" s="2" t="s">
        <v>107</v>
      </c>
      <c r="C41129" s="2" t="s">
        <v>16</v>
      </c>
      <c r="D41129" s="2" t="s">
        <v>13</v>
      </c>
      <c r="E41129">
        <v>265</v>
      </c>
    </row>
    <row r="41130" spans="1:5" x14ac:dyDescent="0.3">
      <c r="A41130" s="1">
        <v>53235</v>
      </c>
      <c r="B41130" s="2" t="s">
        <v>107</v>
      </c>
      <c r="C41130" s="2" t="s">
        <v>16</v>
      </c>
      <c r="D41130" s="2" t="s">
        <v>14</v>
      </c>
      <c r="E41130">
        <v>288</v>
      </c>
    </row>
    <row r="41131" spans="1:5" x14ac:dyDescent="0.3">
      <c r="A41131" s="1">
        <v>53235</v>
      </c>
      <c r="B41131" s="2" t="s">
        <v>107</v>
      </c>
      <c r="C41131" s="2" t="s">
        <v>16</v>
      </c>
      <c r="D41131" s="2" t="s">
        <v>15</v>
      </c>
      <c r="E41131">
        <v>303</v>
      </c>
    </row>
    <row r="41132" spans="1:5" x14ac:dyDescent="0.3">
      <c r="A41132" s="1">
        <v>53235</v>
      </c>
      <c r="B41132" s="2" t="s">
        <v>108</v>
      </c>
      <c r="C41132" s="2" t="s">
        <v>0</v>
      </c>
      <c r="D41132" s="2" t="s">
        <v>1</v>
      </c>
      <c r="E41132">
        <v>185</v>
      </c>
    </row>
    <row r="41133" spans="1:5" x14ac:dyDescent="0.3">
      <c r="A41133" s="1">
        <v>53235</v>
      </c>
      <c r="B41133" s="2" t="s">
        <v>108</v>
      </c>
      <c r="C41133" s="2" t="s">
        <v>0</v>
      </c>
      <c r="D41133" s="2" t="s">
        <v>2</v>
      </c>
      <c r="E41133">
        <v>7180</v>
      </c>
    </row>
    <row r="41134" spans="1:5" x14ac:dyDescent="0.3">
      <c r="A41134" s="1">
        <v>53235</v>
      </c>
      <c r="B41134" s="2" t="s">
        <v>108</v>
      </c>
      <c r="C41134" s="2" t="s">
        <v>0</v>
      </c>
      <c r="D41134" s="2" t="s">
        <v>3</v>
      </c>
      <c r="E41134">
        <v>20577</v>
      </c>
    </row>
    <row r="41135" spans="1:5" x14ac:dyDescent="0.3">
      <c r="A41135" s="1">
        <v>53235</v>
      </c>
      <c r="B41135" s="2" t="s">
        <v>108</v>
      </c>
      <c r="C41135" s="2" t="s">
        <v>0</v>
      </c>
      <c r="D41135" s="2" t="s">
        <v>4</v>
      </c>
      <c r="E41135">
        <v>27044</v>
      </c>
    </row>
    <row r="41136" spans="1:5" x14ac:dyDescent="0.3">
      <c r="A41136" s="1">
        <v>53235</v>
      </c>
      <c r="B41136" s="2" t="s">
        <v>108</v>
      </c>
      <c r="C41136" s="2" t="s">
        <v>0</v>
      </c>
      <c r="D41136" s="2" t="s">
        <v>5</v>
      </c>
      <c r="E41136">
        <v>29774</v>
      </c>
    </row>
    <row r="41137" spans="1:5" x14ac:dyDescent="0.3">
      <c r="A41137" s="1">
        <v>53235</v>
      </c>
      <c r="B41137" s="2" t="s">
        <v>108</v>
      </c>
      <c r="C41137" s="2" t="s">
        <v>0</v>
      </c>
      <c r="D41137" s="2" t="s">
        <v>6</v>
      </c>
      <c r="E41137">
        <v>34443</v>
      </c>
    </row>
    <row r="41138" spans="1:5" x14ac:dyDescent="0.3">
      <c r="A41138" s="1">
        <v>53235</v>
      </c>
      <c r="B41138" s="2" t="s">
        <v>108</v>
      </c>
      <c r="C41138" s="2" t="s">
        <v>0</v>
      </c>
      <c r="D41138" s="2" t="s">
        <v>7</v>
      </c>
      <c r="E41138">
        <v>37325</v>
      </c>
    </row>
    <row r="41139" spans="1:5" x14ac:dyDescent="0.3">
      <c r="A41139" s="1">
        <v>53235</v>
      </c>
      <c r="B41139" s="2" t="s">
        <v>108</v>
      </c>
      <c r="C41139" s="2" t="s">
        <v>0</v>
      </c>
      <c r="D41139" s="2" t="s">
        <v>8</v>
      </c>
      <c r="E41139">
        <v>40186</v>
      </c>
    </row>
    <row r="41140" spans="1:5" x14ac:dyDescent="0.3">
      <c r="A41140" s="1">
        <v>53235</v>
      </c>
      <c r="B41140" s="2" t="s">
        <v>108</v>
      </c>
      <c r="C41140" s="2" t="s">
        <v>0</v>
      </c>
      <c r="D41140" s="2" t="s">
        <v>9</v>
      </c>
      <c r="E41140">
        <v>41543</v>
      </c>
    </row>
    <row r="41141" spans="1:5" x14ac:dyDescent="0.3">
      <c r="A41141" s="1">
        <v>53235</v>
      </c>
      <c r="B41141" s="2" t="s">
        <v>108</v>
      </c>
      <c r="C41141" s="2" t="s">
        <v>0</v>
      </c>
      <c r="D41141" s="2" t="s">
        <v>10</v>
      </c>
      <c r="E41141">
        <v>39650</v>
      </c>
    </row>
    <row r="41142" spans="1:5" x14ac:dyDescent="0.3">
      <c r="A41142" s="1">
        <v>53235</v>
      </c>
      <c r="B41142" s="2" t="s">
        <v>108</v>
      </c>
      <c r="C41142" s="2" t="s">
        <v>0</v>
      </c>
      <c r="D41142" s="2" t="s">
        <v>11</v>
      </c>
      <c r="E41142">
        <v>33048</v>
      </c>
    </row>
    <row r="41143" spans="1:5" x14ac:dyDescent="0.3">
      <c r="A41143" s="1">
        <v>53235</v>
      </c>
      <c r="B41143" s="2" t="s">
        <v>108</v>
      </c>
      <c r="C41143" s="2" t="s">
        <v>0</v>
      </c>
      <c r="D41143" s="2" t="s">
        <v>12</v>
      </c>
      <c r="E41143">
        <v>31014</v>
      </c>
    </row>
    <row r="41144" spans="1:5" x14ac:dyDescent="0.3">
      <c r="A41144" s="1">
        <v>53235</v>
      </c>
      <c r="B41144" s="2" t="s">
        <v>108</v>
      </c>
      <c r="C41144" s="2" t="s">
        <v>0</v>
      </c>
      <c r="D41144" s="2" t="s">
        <v>13</v>
      </c>
      <c r="E41144">
        <v>31883</v>
      </c>
    </row>
    <row r="41145" spans="1:5" x14ac:dyDescent="0.3">
      <c r="A41145" s="1">
        <v>53235</v>
      </c>
      <c r="B41145" s="2" t="s">
        <v>108</v>
      </c>
      <c r="C41145" s="2" t="s">
        <v>0</v>
      </c>
      <c r="D41145" s="2" t="s">
        <v>14</v>
      </c>
      <c r="E41145">
        <v>29188</v>
      </c>
    </row>
    <row r="41146" spans="1:5" x14ac:dyDescent="0.3">
      <c r="A41146" s="1">
        <v>53235</v>
      </c>
      <c r="B41146" s="2" t="s">
        <v>108</v>
      </c>
      <c r="C41146" s="2" t="s">
        <v>0</v>
      </c>
      <c r="D41146" s="2" t="s">
        <v>15</v>
      </c>
      <c r="E41146">
        <v>35311</v>
      </c>
    </row>
    <row r="41147" spans="1:5" x14ac:dyDescent="0.3">
      <c r="A41147" s="1">
        <v>53235</v>
      </c>
      <c r="B41147" s="2" t="s">
        <v>108</v>
      </c>
      <c r="C41147" s="2" t="s">
        <v>16</v>
      </c>
      <c r="D41147" s="2" t="s">
        <v>1</v>
      </c>
      <c r="E41147">
        <v>70</v>
      </c>
    </row>
    <row r="41148" spans="1:5" x14ac:dyDescent="0.3">
      <c r="A41148" s="1">
        <v>53235</v>
      </c>
      <c r="B41148" s="2" t="s">
        <v>108</v>
      </c>
      <c r="C41148" s="2" t="s">
        <v>16</v>
      </c>
      <c r="D41148" s="2" t="s">
        <v>2</v>
      </c>
      <c r="E41148">
        <v>1726</v>
      </c>
    </row>
    <row r="41149" spans="1:5" x14ac:dyDescent="0.3">
      <c r="A41149" s="1">
        <v>53235</v>
      </c>
      <c r="B41149" s="2" t="s">
        <v>108</v>
      </c>
      <c r="C41149" s="2" t="s">
        <v>16</v>
      </c>
      <c r="D41149" s="2" t="s">
        <v>3</v>
      </c>
      <c r="E41149">
        <v>4665</v>
      </c>
    </row>
    <row r="41150" spans="1:5" x14ac:dyDescent="0.3">
      <c r="A41150" s="1">
        <v>53235</v>
      </c>
      <c r="B41150" s="2" t="s">
        <v>108</v>
      </c>
      <c r="C41150" s="2" t="s">
        <v>16</v>
      </c>
      <c r="D41150" s="2" t="s">
        <v>4</v>
      </c>
      <c r="E41150">
        <v>6018</v>
      </c>
    </row>
    <row r="41151" spans="1:5" x14ac:dyDescent="0.3">
      <c r="A41151" s="1">
        <v>53235</v>
      </c>
      <c r="B41151" s="2" t="s">
        <v>108</v>
      </c>
      <c r="C41151" s="2" t="s">
        <v>16</v>
      </c>
      <c r="D41151" s="2" t="s">
        <v>5</v>
      </c>
      <c r="E41151">
        <v>6533</v>
      </c>
    </row>
    <row r="41152" spans="1:5" x14ac:dyDescent="0.3">
      <c r="A41152" s="1">
        <v>53235</v>
      </c>
      <c r="B41152" s="2" t="s">
        <v>108</v>
      </c>
      <c r="C41152" s="2" t="s">
        <v>16</v>
      </c>
      <c r="D41152" s="2" t="s">
        <v>6</v>
      </c>
      <c r="E41152">
        <v>7105</v>
      </c>
    </row>
    <row r="41153" spans="1:5" x14ac:dyDescent="0.3">
      <c r="A41153" s="1">
        <v>53235</v>
      </c>
      <c r="B41153" s="2" t="s">
        <v>108</v>
      </c>
      <c r="C41153" s="2" t="s">
        <v>16</v>
      </c>
      <c r="D41153" s="2" t="s">
        <v>7</v>
      </c>
      <c r="E41153">
        <v>7852</v>
      </c>
    </row>
    <row r="41154" spans="1:5" x14ac:dyDescent="0.3">
      <c r="A41154" s="1">
        <v>53235</v>
      </c>
      <c r="B41154" s="2" t="s">
        <v>108</v>
      </c>
      <c r="C41154" s="2" t="s">
        <v>16</v>
      </c>
      <c r="D41154" s="2" t="s">
        <v>8</v>
      </c>
      <c r="E41154">
        <v>9573</v>
      </c>
    </row>
    <row r="41155" spans="1:5" x14ac:dyDescent="0.3">
      <c r="A41155" s="1">
        <v>53235</v>
      </c>
      <c r="B41155" s="2" t="s">
        <v>108</v>
      </c>
      <c r="C41155" s="2" t="s">
        <v>16</v>
      </c>
      <c r="D41155" s="2" t="s">
        <v>9</v>
      </c>
      <c r="E41155">
        <v>10336</v>
      </c>
    </row>
    <row r="41156" spans="1:5" x14ac:dyDescent="0.3">
      <c r="A41156" s="1">
        <v>53235</v>
      </c>
      <c r="B41156" s="2" t="s">
        <v>108</v>
      </c>
      <c r="C41156" s="2" t="s">
        <v>16</v>
      </c>
      <c r="D41156" s="2" t="s">
        <v>10</v>
      </c>
      <c r="E41156">
        <v>10750</v>
      </c>
    </row>
    <row r="41157" spans="1:5" x14ac:dyDescent="0.3">
      <c r="A41157" s="1">
        <v>53235</v>
      </c>
      <c r="B41157" s="2" t="s">
        <v>108</v>
      </c>
      <c r="C41157" s="2" t="s">
        <v>16</v>
      </c>
      <c r="D41157" s="2" t="s">
        <v>11</v>
      </c>
      <c r="E41157">
        <v>9546</v>
      </c>
    </row>
    <row r="41158" spans="1:5" x14ac:dyDescent="0.3">
      <c r="A41158" s="1">
        <v>53235</v>
      </c>
      <c r="B41158" s="2" t="s">
        <v>108</v>
      </c>
      <c r="C41158" s="2" t="s">
        <v>16</v>
      </c>
      <c r="D41158" s="2" t="s">
        <v>12</v>
      </c>
      <c r="E41158">
        <v>8023</v>
      </c>
    </row>
    <row r="41159" spans="1:5" x14ac:dyDescent="0.3">
      <c r="A41159" s="1">
        <v>53235</v>
      </c>
      <c r="B41159" s="2" t="s">
        <v>108</v>
      </c>
      <c r="C41159" s="2" t="s">
        <v>16</v>
      </c>
      <c r="D41159" s="2" t="s">
        <v>13</v>
      </c>
      <c r="E41159">
        <v>7624</v>
      </c>
    </row>
    <row r="41160" spans="1:5" x14ac:dyDescent="0.3">
      <c r="A41160" s="1">
        <v>53235</v>
      </c>
      <c r="B41160" s="2" t="s">
        <v>108</v>
      </c>
      <c r="C41160" s="2" t="s">
        <v>16</v>
      </c>
      <c r="D41160" s="2" t="s">
        <v>14</v>
      </c>
      <c r="E41160">
        <v>7114</v>
      </c>
    </row>
    <row r="41161" spans="1:5" x14ac:dyDescent="0.3">
      <c r="A41161" s="1">
        <v>53235</v>
      </c>
      <c r="B41161" s="2" t="s">
        <v>108</v>
      </c>
      <c r="C41161" s="2" t="s">
        <v>16</v>
      </c>
      <c r="D41161" s="2" t="s">
        <v>15</v>
      </c>
      <c r="E41161">
        <v>7398</v>
      </c>
    </row>
    <row r="41162" spans="1:5" x14ac:dyDescent="0.3">
      <c r="A41162" s="1">
        <v>53235</v>
      </c>
      <c r="B41162" s="2" t="s">
        <v>109</v>
      </c>
      <c r="C41162" s="2" t="s">
        <v>0</v>
      </c>
      <c r="D41162" s="2" t="s">
        <v>1</v>
      </c>
      <c r="E41162">
        <v>112</v>
      </c>
    </row>
    <row r="41163" spans="1:5" x14ac:dyDescent="0.3">
      <c r="A41163" s="1">
        <v>53235</v>
      </c>
      <c r="B41163" s="2" t="s">
        <v>109</v>
      </c>
      <c r="C41163" s="2" t="s">
        <v>0</v>
      </c>
      <c r="D41163" s="2" t="s">
        <v>2</v>
      </c>
      <c r="E41163">
        <v>5187</v>
      </c>
    </row>
    <row r="41164" spans="1:5" x14ac:dyDescent="0.3">
      <c r="A41164" s="1">
        <v>53235</v>
      </c>
      <c r="B41164" s="2" t="s">
        <v>109</v>
      </c>
      <c r="C41164" s="2" t="s">
        <v>0</v>
      </c>
      <c r="D41164" s="2" t="s">
        <v>3</v>
      </c>
      <c r="E41164">
        <v>15754</v>
      </c>
    </row>
    <row r="41165" spans="1:5" x14ac:dyDescent="0.3">
      <c r="A41165" s="1">
        <v>53235</v>
      </c>
      <c r="B41165" s="2" t="s">
        <v>109</v>
      </c>
      <c r="C41165" s="2" t="s">
        <v>0</v>
      </c>
      <c r="D41165" s="2" t="s">
        <v>4</v>
      </c>
      <c r="E41165">
        <v>20680</v>
      </c>
    </row>
    <row r="41166" spans="1:5" x14ac:dyDescent="0.3">
      <c r="A41166" s="1">
        <v>53235</v>
      </c>
      <c r="B41166" s="2" t="s">
        <v>109</v>
      </c>
      <c r="C41166" s="2" t="s">
        <v>0</v>
      </c>
      <c r="D41166" s="2" t="s">
        <v>5</v>
      </c>
      <c r="E41166">
        <v>22317</v>
      </c>
    </row>
    <row r="41167" spans="1:5" x14ac:dyDescent="0.3">
      <c r="A41167" s="1">
        <v>53235</v>
      </c>
      <c r="B41167" s="2" t="s">
        <v>109</v>
      </c>
      <c r="C41167" s="2" t="s">
        <v>0</v>
      </c>
      <c r="D41167" s="2" t="s">
        <v>6</v>
      </c>
      <c r="E41167">
        <v>24541</v>
      </c>
    </row>
    <row r="41168" spans="1:5" x14ac:dyDescent="0.3">
      <c r="A41168" s="1">
        <v>53235</v>
      </c>
      <c r="B41168" s="2" t="s">
        <v>109</v>
      </c>
      <c r="C41168" s="2" t="s">
        <v>0</v>
      </c>
      <c r="D41168" s="2" t="s">
        <v>7</v>
      </c>
      <c r="E41168">
        <v>25939</v>
      </c>
    </row>
    <row r="41169" spans="1:5" x14ac:dyDescent="0.3">
      <c r="A41169" s="1">
        <v>53235</v>
      </c>
      <c r="B41169" s="2" t="s">
        <v>109</v>
      </c>
      <c r="C41169" s="2" t="s">
        <v>0</v>
      </c>
      <c r="D41169" s="2" t="s">
        <v>8</v>
      </c>
      <c r="E41169">
        <v>27214</v>
      </c>
    </row>
    <row r="41170" spans="1:5" x14ac:dyDescent="0.3">
      <c r="A41170" s="1">
        <v>53235</v>
      </c>
      <c r="B41170" s="2" t="s">
        <v>109</v>
      </c>
      <c r="C41170" s="2" t="s">
        <v>0</v>
      </c>
      <c r="D41170" s="2" t="s">
        <v>9</v>
      </c>
      <c r="E41170">
        <v>28807</v>
      </c>
    </row>
    <row r="41171" spans="1:5" x14ac:dyDescent="0.3">
      <c r="A41171" s="1">
        <v>53235</v>
      </c>
      <c r="B41171" s="2" t="s">
        <v>109</v>
      </c>
      <c r="C41171" s="2" t="s">
        <v>0</v>
      </c>
      <c r="D41171" s="2" t="s">
        <v>10</v>
      </c>
      <c r="E41171">
        <v>27858</v>
      </c>
    </row>
    <row r="41172" spans="1:5" x14ac:dyDescent="0.3">
      <c r="A41172" s="1">
        <v>53235</v>
      </c>
      <c r="B41172" s="2" t="s">
        <v>109</v>
      </c>
      <c r="C41172" s="2" t="s">
        <v>0</v>
      </c>
      <c r="D41172" s="2" t="s">
        <v>11</v>
      </c>
      <c r="E41172">
        <v>22853</v>
      </c>
    </row>
    <row r="41173" spans="1:5" x14ac:dyDescent="0.3">
      <c r="A41173" s="1">
        <v>53235</v>
      </c>
      <c r="B41173" s="2" t="s">
        <v>109</v>
      </c>
      <c r="C41173" s="2" t="s">
        <v>0</v>
      </c>
      <c r="D41173" s="2" t="s">
        <v>12</v>
      </c>
      <c r="E41173">
        <v>21368</v>
      </c>
    </row>
    <row r="41174" spans="1:5" x14ac:dyDescent="0.3">
      <c r="A41174" s="1">
        <v>53235</v>
      </c>
      <c r="B41174" s="2" t="s">
        <v>109</v>
      </c>
      <c r="C41174" s="2" t="s">
        <v>0</v>
      </c>
      <c r="D41174" s="2" t="s">
        <v>13</v>
      </c>
      <c r="E41174">
        <v>24708</v>
      </c>
    </row>
    <row r="41175" spans="1:5" x14ac:dyDescent="0.3">
      <c r="A41175" s="1">
        <v>53235</v>
      </c>
      <c r="B41175" s="2" t="s">
        <v>109</v>
      </c>
      <c r="C41175" s="2" t="s">
        <v>0</v>
      </c>
      <c r="D41175" s="2" t="s">
        <v>14</v>
      </c>
      <c r="E41175">
        <v>22289</v>
      </c>
    </row>
    <row r="41176" spans="1:5" x14ac:dyDescent="0.3">
      <c r="A41176" s="1">
        <v>53235</v>
      </c>
      <c r="B41176" s="2" t="s">
        <v>109</v>
      </c>
      <c r="C41176" s="2" t="s">
        <v>0</v>
      </c>
      <c r="D41176" s="2" t="s">
        <v>15</v>
      </c>
      <c r="E41176">
        <v>30116</v>
      </c>
    </row>
    <row r="41177" spans="1:5" x14ac:dyDescent="0.3">
      <c r="A41177" s="1">
        <v>53235</v>
      </c>
      <c r="B41177" s="2" t="s">
        <v>109</v>
      </c>
      <c r="C41177" s="2" t="s">
        <v>16</v>
      </c>
      <c r="D41177" s="2" t="s">
        <v>1</v>
      </c>
      <c r="E41177">
        <v>41</v>
      </c>
    </row>
    <row r="41178" spans="1:5" x14ac:dyDescent="0.3">
      <c r="A41178" s="1">
        <v>53235</v>
      </c>
      <c r="B41178" s="2" t="s">
        <v>109</v>
      </c>
      <c r="C41178" s="2" t="s">
        <v>16</v>
      </c>
      <c r="D41178" s="2" t="s">
        <v>2</v>
      </c>
      <c r="E41178">
        <v>1225</v>
      </c>
    </row>
    <row r="41179" spans="1:5" x14ac:dyDescent="0.3">
      <c r="A41179" s="1">
        <v>53235</v>
      </c>
      <c r="B41179" s="2" t="s">
        <v>109</v>
      </c>
      <c r="C41179" s="2" t="s">
        <v>16</v>
      </c>
      <c r="D41179" s="2" t="s">
        <v>3</v>
      </c>
      <c r="E41179">
        <v>3496</v>
      </c>
    </row>
    <row r="41180" spans="1:5" x14ac:dyDescent="0.3">
      <c r="A41180" s="1">
        <v>53235</v>
      </c>
      <c r="B41180" s="2" t="s">
        <v>109</v>
      </c>
      <c r="C41180" s="2" t="s">
        <v>16</v>
      </c>
      <c r="D41180" s="2" t="s">
        <v>4</v>
      </c>
      <c r="E41180">
        <v>4531</v>
      </c>
    </row>
    <row r="41181" spans="1:5" x14ac:dyDescent="0.3">
      <c r="A41181" s="1">
        <v>53235</v>
      </c>
      <c r="B41181" s="2" t="s">
        <v>109</v>
      </c>
      <c r="C41181" s="2" t="s">
        <v>16</v>
      </c>
      <c r="D41181" s="2" t="s">
        <v>5</v>
      </c>
      <c r="E41181">
        <v>4901</v>
      </c>
    </row>
    <row r="41182" spans="1:5" x14ac:dyDescent="0.3">
      <c r="A41182" s="1">
        <v>53235</v>
      </c>
      <c r="B41182" s="2" t="s">
        <v>109</v>
      </c>
      <c r="C41182" s="2" t="s">
        <v>16</v>
      </c>
      <c r="D41182" s="2" t="s">
        <v>6</v>
      </c>
      <c r="E41182">
        <v>5199</v>
      </c>
    </row>
    <row r="41183" spans="1:5" x14ac:dyDescent="0.3">
      <c r="A41183" s="1">
        <v>53235</v>
      </c>
      <c r="B41183" s="2" t="s">
        <v>109</v>
      </c>
      <c r="C41183" s="2" t="s">
        <v>16</v>
      </c>
      <c r="D41183" s="2" t="s">
        <v>7</v>
      </c>
      <c r="E41183">
        <v>5500</v>
      </c>
    </row>
    <row r="41184" spans="1:5" x14ac:dyDescent="0.3">
      <c r="A41184" s="1">
        <v>53235</v>
      </c>
      <c r="B41184" s="2" t="s">
        <v>109</v>
      </c>
      <c r="C41184" s="2" t="s">
        <v>16</v>
      </c>
      <c r="D41184" s="2" t="s">
        <v>8</v>
      </c>
      <c r="E41184">
        <v>5844</v>
      </c>
    </row>
    <row r="41185" spans="1:5" x14ac:dyDescent="0.3">
      <c r="A41185" s="1">
        <v>53235</v>
      </c>
      <c r="B41185" s="2" t="s">
        <v>109</v>
      </c>
      <c r="C41185" s="2" t="s">
        <v>16</v>
      </c>
      <c r="D41185" s="2" t="s">
        <v>9</v>
      </c>
      <c r="E41185">
        <v>6127</v>
      </c>
    </row>
    <row r="41186" spans="1:5" x14ac:dyDescent="0.3">
      <c r="A41186" s="1">
        <v>53235</v>
      </c>
      <c r="B41186" s="2" t="s">
        <v>109</v>
      </c>
      <c r="C41186" s="2" t="s">
        <v>16</v>
      </c>
      <c r="D41186" s="2" t="s">
        <v>10</v>
      </c>
      <c r="E41186">
        <v>6200</v>
      </c>
    </row>
    <row r="41187" spans="1:5" x14ac:dyDescent="0.3">
      <c r="A41187" s="1">
        <v>53235</v>
      </c>
      <c r="B41187" s="2" t="s">
        <v>109</v>
      </c>
      <c r="C41187" s="2" t="s">
        <v>16</v>
      </c>
      <c r="D41187" s="2" t="s">
        <v>11</v>
      </c>
      <c r="E41187">
        <v>5120</v>
      </c>
    </row>
    <row r="41188" spans="1:5" x14ac:dyDescent="0.3">
      <c r="A41188" s="1">
        <v>53235</v>
      </c>
      <c r="B41188" s="2" t="s">
        <v>109</v>
      </c>
      <c r="C41188" s="2" t="s">
        <v>16</v>
      </c>
      <c r="D41188" s="2" t="s">
        <v>12</v>
      </c>
      <c r="E41188">
        <v>4096</v>
      </c>
    </row>
    <row r="41189" spans="1:5" x14ac:dyDescent="0.3">
      <c r="A41189" s="1">
        <v>53235</v>
      </c>
      <c r="B41189" s="2" t="s">
        <v>109</v>
      </c>
      <c r="C41189" s="2" t="s">
        <v>16</v>
      </c>
      <c r="D41189" s="2" t="s">
        <v>13</v>
      </c>
      <c r="E41189">
        <v>4314</v>
      </c>
    </row>
    <row r="41190" spans="1:5" x14ac:dyDescent="0.3">
      <c r="A41190" s="1">
        <v>53235</v>
      </c>
      <c r="B41190" s="2" t="s">
        <v>109</v>
      </c>
      <c r="C41190" s="2" t="s">
        <v>16</v>
      </c>
      <c r="D41190" s="2" t="s">
        <v>14</v>
      </c>
      <c r="E41190">
        <v>4022</v>
      </c>
    </row>
    <row r="41191" spans="1:5" x14ac:dyDescent="0.3">
      <c r="A41191" s="1">
        <v>53235</v>
      </c>
      <c r="B41191" s="2" t="s">
        <v>109</v>
      </c>
      <c r="C41191" s="2" t="s">
        <v>16</v>
      </c>
      <c r="D41191" s="2" t="s">
        <v>15</v>
      </c>
      <c r="E41191">
        <v>4869</v>
      </c>
    </row>
    <row r="41192" spans="1:5" x14ac:dyDescent="0.3">
      <c r="A41192" s="1">
        <v>53235</v>
      </c>
      <c r="B41192" s="2" t="s">
        <v>110</v>
      </c>
      <c r="C41192" s="2" t="s">
        <v>0</v>
      </c>
      <c r="D41192" s="2" t="s">
        <v>1</v>
      </c>
      <c r="E41192">
        <v>39</v>
      </c>
    </row>
    <row r="41193" spans="1:5" x14ac:dyDescent="0.3">
      <c r="A41193" s="1">
        <v>53235</v>
      </c>
      <c r="B41193" s="2" t="s">
        <v>110</v>
      </c>
      <c r="C41193" s="2" t="s">
        <v>0</v>
      </c>
      <c r="D41193" s="2" t="s">
        <v>2</v>
      </c>
      <c r="E41193">
        <v>1042</v>
      </c>
    </row>
    <row r="41194" spans="1:5" x14ac:dyDescent="0.3">
      <c r="A41194" s="1">
        <v>53235</v>
      </c>
      <c r="B41194" s="2" t="s">
        <v>110</v>
      </c>
      <c r="C41194" s="2" t="s">
        <v>0</v>
      </c>
      <c r="D41194" s="2" t="s">
        <v>3</v>
      </c>
      <c r="E41194">
        <v>2235</v>
      </c>
    </row>
    <row r="41195" spans="1:5" x14ac:dyDescent="0.3">
      <c r="A41195" s="1">
        <v>53235</v>
      </c>
      <c r="B41195" s="2" t="s">
        <v>110</v>
      </c>
      <c r="C41195" s="2" t="s">
        <v>0</v>
      </c>
      <c r="D41195" s="2" t="s">
        <v>4</v>
      </c>
      <c r="E41195">
        <v>2646</v>
      </c>
    </row>
    <row r="41196" spans="1:5" x14ac:dyDescent="0.3">
      <c r="A41196" s="1">
        <v>53235</v>
      </c>
      <c r="B41196" s="2" t="s">
        <v>110</v>
      </c>
      <c r="C41196" s="2" t="s">
        <v>0</v>
      </c>
      <c r="D41196" s="2" t="s">
        <v>5</v>
      </c>
      <c r="E41196">
        <v>2786</v>
      </c>
    </row>
    <row r="41197" spans="1:5" x14ac:dyDescent="0.3">
      <c r="A41197" s="1">
        <v>53235</v>
      </c>
      <c r="B41197" s="2" t="s">
        <v>110</v>
      </c>
      <c r="C41197" s="2" t="s">
        <v>0</v>
      </c>
      <c r="D41197" s="2" t="s">
        <v>6</v>
      </c>
      <c r="E41197">
        <v>2928</v>
      </c>
    </row>
    <row r="41198" spans="1:5" x14ac:dyDescent="0.3">
      <c r="A41198" s="1">
        <v>53235</v>
      </c>
      <c r="B41198" s="2" t="s">
        <v>110</v>
      </c>
      <c r="C41198" s="2" t="s">
        <v>0</v>
      </c>
      <c r="D41198" s="2" t="s">
        <v>7</v>
      </c>
      <c r="E41198">
        <v>3224</v>
      </c>
    </row>
    <row r="41199" spans="1:5" x14ac:dyDescent="0.3">
      <c r="A41199" s="1">
        <v>53235</v>
      </c>
      <c r="B41199" s="2" t="s">
        <v>110</v>
      </c>
      <c r="C41199" s="2" t="s">
        <v>0</v>
      </c>
      <c r="D41199" s="2" t="s">
        <v>8</v>
      </c>
      <c r="E41199">
        <v>3861</v>
      </c>
    </row>
    <row r="41200" spans="1:5" x14ac:dyDescent="0.3">
      <c r="A41200" s="1">
        <v>53235</v>
      </c>
      <c r="B41200" s="2" t="s">
        <v>110</v>
      </c>
      <c r="C41200" s="2" t="s">
        <v>0</v>
      </c>
      <c r="D41200" s="2" t="s">
        <v>9</v>
      </c>
      <c r="E41200">
        <v>4799</v>
      </c>
    </row>
    <row r="41201" spans="1:5" x14ac:dyDescent="0.3">
      <c r="A41201" s="1">
        <v>53235</v>
      </c>
      <c r="B41201" s="2" t="s">
        <v>110</v>
      </c>
      <c r="C41201" s="2" t="s">
        <v>0</v>
      </c>
      <c r="D41201" s="2" t="s">
        <v>10</v>
      </c>
      <c r="E41201">
        <v>5278</v>
      </c>
    </row>
    <row r="41202" spans="1:5" x14ac:dyDescent="0.3">
      <c r="A41202" s="1">
        <v>53235</v>
      </c>
      <c r="B41202" s="2" t="s">
        <v>110</v>
      </c>
      <c r="C41202" s="2" t="s">
        <v>0</v>
      </c>
      <c r="D41202" s="2" t="s">
        <v>11</v>
      </c>
      <c r="E41202">
        <v>5409</v>
      </c>
    </row>
    <row r="41203" spans="1:5" x14ac:dyDescent="0.3">
      <c r="A41203" s="1">
        <v>53235</v>
      </c>
      <c r="B41203" s="2" t="s">
        <v>110</v>
      </c>
      <c r="C41203" s="2" t="s">
        <v>0</v>
      </c>
      <c r="D41203" s="2" t="s">
        <v>12</v>
      </c>
      <c r="E41203">
        <v>6105</v>
      </c>
    </row>
    <row r="41204" spans="1:5" x14ac:dyDescent="0.3">
      <c r="A41204" s="1">
        <v>53235</v>
      </c>
      <c r="B41204" s="2" t="s">
        <v>110</v>
      </c>
      <c r="C41204" s="2" t="s">
        <v>0</v>
      </c>
      <c r="D41204" s="2" t="s">
        <v>13</v>
      </c>
      <c r="E41204">
        <v>6671</v>
      </c>
    </row>
    <row r="41205" spans="1:5" x14ac:dyDescent="0.3">
      <c r="A41205" s="1">
        <v>53235</v>
      </c>
      <c r="B41205" s="2" t="s">
        <v>110</v>
      </c>
      <c r="C41205" s="2" t="s">
        <v>0</v>
      </c>
      <c r="D41205" s="2" t="s">
        <v>14</v>
      </c>
      <c r="E41205">
        <v>5855</v>
      </c>
    </row>
    <row r="41206" spans="1:5" x14ac:dyDescent="0.3">
      <c r="A41206" s="1">
        <v>53235</v>
      </c>
      <c r="B41206" s="2" t="s">
        <v>110</v>
      </c>
      <c r="C41206" s="2" t="s">
        <v>0</v>
      </c>
      <c r="D41206" s="2" t="s">
        <v>15</v>
      </c>
      <c r="E41206">
        <v>7585</v>
      </c>
    </row>
    <row r="41207" spans="1:5" x14ac:dyDescent="0.3">
      <c r="A41207" s="1">
        <v>53235</v>
      </c>
      <c r="B41207" s="2" t="s">
        <v>110</v>
      </c>
      <c r="C41207" s="2" t="s">
        <v>16</v>
      </c>
      <c r="D41207" s="2" t="s">
        <v>1</v>
      </c>
      <c r="E41207">
        <v>15</v>
      </c>
    </row>
    <row r="41208" spans="1:5" x14ac:dyDescent="0.3">
      <c r="A41208" s="1">
        <v>53235</v>
      </c>
      <c r="B41208" s="2" t="s">
        <v>110</v>
      </c>
      <c r="C41208" s="2" t="s">
        <v>16</v>
      </c>
      <c r="D41208" s="2" t="s">
        <v>2</v>
      </c>
      <c r="E41208">
        <v>260</v>
      </c>
    </row>
    <row r="41209" spans="1:5" x14ac:dyDescent="0.3">
      <c r="A41209" s="1">
        <v>53235</v>
      </c>
      <c r="B41209" s="2" t="s">
        <v>110</v>
      </c>
      <c r="C41209" s="2" t="s">
        <v>16</v>
      </c>
      <c r="D41209" s="2" t="s">
        <v>3</v>
      </c>
      <c r="E41209">
        <v>528</v>
      </c>
    </row>
    <row r="41210" spans="1:5" x14ac:dyDescent="0.3">
      <c r="A41210" s="1">
        <v>53235</v>
      </c>
      <c r="B41210" s="2" t="s">
        <v>110</v>
      </c>
      <c r="C41210" s="2" t="s">
        <v>16</v>
      </c>
      <c r="D41210" s="2" t="s">
        <v>4</v>
      </c>
      <c r="E41210">
        <v>643</v>
      </c>
    </row>
    <row r="41211" spans="1:5" x14ac:dyDescent="0.3">
      <c r="A41211" s="1">
        <v>53235</v>
      </c>
      <c r="B41211" s="2" t="s">
        <v>110</v>
      </c>
      <c r="C41211" s="2" t="s">
        <v>16</v>
      </c>
      <c r="D41211" s="2" t="s">
        <v>5</v>
      </c>
      <c r="E41211">
        <v>690</v>
      </c>
    </row>
    <row r="41212" spans="1:5" x14ac:dyDescent="0.3">
      <c r="A41212" s="1">
        <v>53235</v>
      </c>
      <c r="B41212" s="2" t="s">
        <v>110</v>
      </c>
      <c r="C41212" s="2" t="s">
        <v>16</v>
      </c>
      <c r="D41212" s="2" t="s">
        <v>6</v>
      </c>
      <c r="E41212">
        <v>691</v>
      </c>
    </row>
    <row r="41213" spans="1:5" x14ac:dyDescent="0.3">
      <c r="A41213" s="1">
        <v>53235</v>
      </c>
      <c r="B41213" s="2" t="s">
        <v>110</v>
      </c>
      <c r="C41213" s="2" t="s">
        <v>16</v>
      </c>
      <c r="D41213" s="2" t="s">
        <v>7</v>
      </c>
      <c r="E41213">
        <v>652</v>
      </c>
    </row>
    <row r="41214" spans="1:5" x14ac:dyDescent="0.3">
      <c r="A41214" s="1">
        <v>53235</v>
      </c>
      <c r="B41214" s="2" t="s">
        <v>110</v>
      </c>
      <c r="C41214" s="2" t="s">
        <v>16</v>
      </c>
      <c r="D41214" s="2" t="s">
        <v>8</v>
      </c>
      <c r="E41214">
        <v>700</v>
      </c>
    </row>
    <row r="41215" spans="1:5" x14ac:dyDescent="0.3">
      <c r="A41215" s="1">
        <v>53235</v>
      </c>
      <c r="B41215" s="2" t="s">
        <v>110</v>
      </c>
      <c r="C41215" s="2" t="s">
        <v>16</v>
      </c>
      <c r="D41215" s="2" t="s">
        <v>9</v>
      </c>
      <c r="E41215">
        <v>838</v>
      </c>
    </row>
    <row r="41216" spans="1:5" x14ac:dyDescent="0.3">
      <c r="A41216" s="1">
        <v>53235</v>
      </c>
      <c r="B41216" s="2" t="s">
        <v>110</v>
      </c>
      <c r="C41216" s="2" t="s">
        <v>16</v>
      </c>
      <c r="D41216" s="2" t="s">
        <v>10</v>
      </c>
      <c r="E41216">
        <v>988</v>
      </c>
    </row>
    <row r="41217" spans="1:5" x14ac:dyDescent="0.3">
      <c r="A41217" s="1">
        <v>53235</v>
      </c>
      <c r="B41217" s="2" t="s">
        <v>110</v>
      </c>
      <c r="C41217" s="2" t="s">
        <v>16</v>
      </c>
      <c r="D41217" s="2" t="s">
        <v>11</v>
      </c>
      <c r="E41217">
        <v>987</v>
      </c>
    </row>
    <row r="41218" spans="1:5" x14ac:dyDescent="0.3">
      <c r="A41218" s="1">
        <v>53235</v>
      </c>
      <c r="B41218" s="2" t="s">
        <v>110</v>
      </c>
      <c r="C41218" s="2" t="s">
        <v>16</v>
      </c>
      <c r="D41218" s="2" t="s">
        <v>12</v>
      </c>
      <c r="E41218">
        <v>920</v>
      </c>
    </row>
    <row r="41219" spans="1:5" x14ac:dyDescent="0.3">
      <c r="A41219" s="1">
        <v>53235</v>
      </c>
      <c r="B41219" s="2" t="s">
        <v>110</v>
      </c>
      <c r="C41219" s="2" t="s">
        <v>16</v>
      </c>
      <c r="D41219" s="2" t="s">
        <v>13</v>
      </c>
      <c r="E41219">
        <v>946</v>
      </c>
    </row>
    <row r="41220" spans="1:5" x14ac:dyDescent="0.3">
      <c r="A41220" s="1">
        <v>53235</v>
      </c>
      <c r="B41220" s="2" t="s">
        <v>110</v>
      </c>
      <c r="C41220" s="2" t="s">
        <v>16</v>
      </c>
      <c r="D41220" s="2" t="s">
        <v>14</v>
      </c>
      <c r="E41220">
        <v>800</v>
      </c>
    </row>
    <row r="41221" spans="1:5" x14ac:dyDescent="0.3">
      <c r="A41221" s="1">
        <v>53235</v>
      </c>
      <c r="B41221" s="2" t="s">
        <v>110</v>
      </c>
      <c r="C41221" s="2" t="s">
        <v>16</v>
      </c>
      <c r="D41221" s="2" t="s">
        <v>15</v>
      </c>
      <c r="E41221">
        <v>846</v>
      </c>
    </row>
    <row r="41222" spans="1:5" x14ac:dyDescent="0.3">
      <c r="A41222" s="1">
        <v>53235</v>
      </c>
      <c r="B41222" s="2" t="s">
        <v>111</v>
      </c>
      <c r="C41222" s="2" t="s">
        <v>0</v>
      </c>
      <c r="D41222" s="2" t="s">
        <v>1</v>
      </c>
      <c r="E41222">
        <v>171</v>
      </c>
    </row>
    <row r="41223" spans="1:5" x14ac:dyDescent="0.3">
      <c r="A41223" s="1">
        <v>53235</v>
      </c>
      <c r="B41223" s="2" t="s">
        <v>111</v>
      </c>
      <c r="C41223" s="2" t="s">
        <v>0</v>
      </c>
      <c r="D41223" s="2" t="s">
        <v>2</v>
      </c>
      <c r="E41223">
        <v>3654</v>
      </c>
    </row>
    <row r="41224" spans="1:5" x14ac:dyDescent="0.3">
      <c r="A41224" s="1">
        <v>53235</v>
      </c>
      <c r="B41224" s="2" t="s">
        <v>111</v>
      </c>
      <c r="C41224" s="2" t="s">
        <v>0</v>
      </c>
      <c r="D41224" s="2" t="s">
        <v>3</v>
      </c>
      <c r="E41224">
        <v>7719</v>
      </c>
    </row>
    <row r="41225" spans="1:5" x14ac:dyDescent="0.3">
      <c r="A41225" s="1">
        <v>53235</v>
      </c>
      <c r="B41225" s="2" t="s">
        <v>111</v>
      </c>
      <c r="C41225" s="2" t="s">
        <v>0</v>
      </c>
      <c r="D41225" s="2" t="s">
        <v>4</v>
      </c>
      <c r="E41225">
        <v>8992</v>
      </c>
    </row>
    <row r="41226" spans="1:5" x14ac:dyDescent="0.3">
      <c r="A41226" s="1">
        <v>53235</v>
      </c>
      <c r="B41226" s="2" t="s">
        <v>111</v>
      </c>
      <c r="C41226" s="2" t="s">
        <v>0</v>
      </c>
      <c r="D41226" s="2" t="s">
        <v>5</v>
      </c>
      <c r="E41226">
        <v>9408</v>
      </c>
    </row>
    <row r="41227" spans="1:5" x14ac:dyDescent="0.3">
      <c r="A41227" s="1">
        <v>53235</v>
      </c>
      <c r="B41227" s="2" t="s">
        <v>111</v>
      </c>
      <c r="C41227" s="2" t="s">
        <v>0</v>
      </c>
      <c r="D41227" s="2" t="s">
        <v>6</v>
      </c>
      <c r="E41227">
        <v>9843</v>
      </c>
    </row>
    <row r="41228" spans="1:5" x14ac:dyDescent="0.3">
      <c r="A41228" s="1">
        <v>53235</v>
      </c>
      <c r="B41228" s="2" t="s">
        <v>111</v>
      </c>
      <c r="C41228" s="2" t="s">
        <v>0</v>
      </c>
      <c r="D41228" s="2" t="s">
        <v>7</v>
      </c>
      <c r="E41228">
        <v>9829</v>
      </c>
    </row>
    <row r="41229" spans="1:5" x14ac:dyDescent="0.3">
      <c r="A41229" s="1">
        <v>53235</v>
      </c>
      <c r="B41229" s="2" t="s">
        <v>111</v>
      </c>
      <c r="C41229" s="2" t="s">
        <v>0</v>
      </c>
      <c r="D41229" s="2" t="s">
        <v>8</v>
      </c>
      <c r="E41229">
        <v>11376</v>
      </c>
    </row>
    <row r="41230" spans="1:5" x14ac:dyDescent="0.3">
      <c r="A41230" s="1">
        <v>53235</v>
      </c>
      <c r="B41230" s="2" t="s">
        <v>111</v>
      </c>
      <c r="C41230" s="2" t="s">
        <v>0</v>
      </c>
      <c r="D41230" s="2" t="s">
        <v>9</v>
      </c>
      <c r="E41230">
        <v>13662</v>
      </c>
    </row>
    <row r="41231" spans="1:5" x14ac:dyDescent="0.3">
      <c r="A41231" s="1">
        <v>53235</v>
      </c>
      <c r="B41231" s="2" t="s">
        <v>111</v>
      </c>
      <c r="C41231" s="2" t="s">
        <v>0</v>
      </c>
      <c r="D41231" s="2" t="s">
        <v>10</v>
      </c>
      <c r="E41231">
        <v>13448</v>
      </c>
    </row>
    <row r="41232" spans="1:5" x14ac:dyDescent="0.3">
      <c r="A41232" s="1">
        <v>53235</v>
      </c>
      <c r="B41232" s="2" t="s">
        <v>111</v>
      </c>
      <c r="C41232" s="2" t="s">
        <v>0</v>
      </c>
      <c r="D41232" s="2" t="s">
        <v>11</v>
      </c>
      <c r="E41232">
        <v>10587</v>
      </c>
    </row>
    <row r="41233" spans="1:5" x14ac:dyDescent="0.3">
      <c r="A41233" s="1">
        <v>53235</v>
      </c>
      <c r="B41233" s="2" t="s">
        <v>111</v>
      </c>
      <c r="C41233" s="2" t="s">
        <v>0</v>
      </c>
      <c r="D41233" s="2" t="s">
        <v>12</v>
      </c>
      <c r="E41233">
        <v>11838</v>
      </c>
    </row>
    <row r="41234" spans="1:5" x14ac:dyDescent="0.3">
      <c r="A41234" s="1">
        <v>53235</v>
      </c>
      <c r="B41234" s="2" t="s">
        <v>111</v>
      </c>
      <c r="C41234" s="2" t="s">
        <v>0</v>
      </c>
      <c r="D41234" s="2" t="s">
        <v>13</v>
      </c>
      <c r="E41234">
        <v>16341</v>
      </c>
    </row>
    <row r="41235" spans="1:5" x14ac:dyDescent="0.3">
      <c r="A41235" s="1">
        <v>53235</v>
      </c>
      <c r="B41235" s="2" t="s">
        <v>111</v>
      </c>
      <c r="C41235" s="2" t="s">
        <v>0</v>
      </c>
      <c r="D41235" s="2" t="s">
        <v>14</v>
      </c>
      <c r="E41235">
        <v>15634</v>
      </c>
    </row>
    <row r="41236" spans="1:5" x14ac:dyDescent="0.3">
      <c r="A41236" s="1">
        <v>53235</v>
      </c>
      <c r="B41236" s="2" t="s">
        <v>111</v>
      </c>
      <c r="C41236" s="2" t="s">
        <v>0</v>
      </c>
      <c r="D41236" s="2" t="s">
        <v>15</v>
      </c>
      <c r="E41236">
        <v>20898</v>
      </c>
    </row>
    <row r="41237" spans="1:5" x14ac:dyDescent="0.3">
      <c r="A41237" s="1">
        <v>53235</v>
      </c>
      <c r="B41237" s="2" t="s">
        <v>111</v>
      </c>
      <c r="C41237" s="2" t="s">
        <v>16</v>
      </c>
      <c r="D41237" s="2" t="s">
        <v>1</v>
      </c>
      <c r="E41237">
        <v>63</v>
      </c>
    </row>
    <row r="41238" spans="1:5" x14ac:dyDescent="0.3">
      <c r="A41238" s="1">
        <v>53235</v>
      </c>
      <c r="B41238" s="2" t="s">
        <v>111</v>
      </c>
      <c r="C41238" s="2" t="s">
        <v>16</v>
      </c>
      <c r="D41238" s="2" t="s">
        <v>2</v>
      </c>
      <c r="E41238">
        <v>899</v>
      </c>
    </row>
    <row r="41239" spans="1:5" x14ac:dyDescent="0.3">
      <c r="A41239" s="1">
        <v>53235</v>
      </c>
      <c r="B41239" s="2" t="s">
        <v>111</v>
      </c>
      <c r="C41239" s="2" t="s">
        <v>16</v>
      </c>
      <c r="D41239" s="2" t="s">
        <v>3</v>
      </c>
      <c r="E41239">
        <v>1761</v>
      </c>
    </row>
    <row r="41240" spans="1:5" x14ac:dyDescent="0.3">
      <c r="A41240" s="1">
        <v>53235</v>
      </c>
      <c r="B41240" s="2" t="s">
        <v>111</v>
      </c>
      <c r="C41240" s="2" t="s">
        <v>16</v>
      </c>
      <c r="D41240" s="2" t="s">
        <v>4</v>
      </c>
      <c r="E41240">
        <v>2118</v>
      </c>
    </row>
    <row r="41241" spans="1:5" x14ac:dyDescent="0.3">
      <c r="A41241" s="1">
        <v>53235</v>
      </c>
      <c r="B41241" s="2" t="s">
        <v>111</v>
      </c>
      <c r="C41241" s="2" t="s">
        <v>16</v>
      </c>
      <c r="D41241" s="2" t="s">
        <v>5</v>
      </c>
      <c r="E41241">
        <v>2296</v>
      </c>
    </row>
    <row r="41242" spans="1:5" x14ac:dyDescent="0.3">
      <c r="A41242" s="1">
        <v>53235</v>
      </c>
      <c r="B41242" s="2" t="s">
        <v>111</v>
      </c>
      <c r="C41242" s="2" t="s">
        <v>16</v>
      </c>
      <c r="D41242" s="2" t="s">
        <v>6</v>
      </c>
      <c r="E41242">
        <v>2259</v>
      </c>
    </row>
    <row r="41243" spans="1:5" x14ac:dyDescent="0.3">
      <c r="A41243" s="1">
        <v>53235</v>
      </c>
      <c r="B41243" s="2" t="s">
        <v>111</v>
      </c>
      <c r="C41243" s="2" t="s">
        <v>16</v>
      </c>
      <c r="D41243" s="2" t="s">
        <v>7</v>
      </c>
      <c r="E41243">
        <v>2224</v>
      </c>
    </row>
    <row r="41244" spans="1:5" x14ac:dyDescent="0.3">
      <c r="A41244" s="1">
        <v>53235</v>
      </c>
      <c r="B41244" s="2" t="s">
        <v>111</v>
      </c>
      <c r="C41244" s="2" t="s">
        <v>16</v>
      </c>
      <c r="D41244" s="2" t="s">
        <v>8</v>
      </c>
      <c r="E41244">
        <v>2334</v>
      </c>
    </row>
    <row r="41245" spans="1:5" x14ac:dyDescent="0.3">
      <c r="A41245" s="1">
        <v>53235</v>
      </c>
      <c r="B41245" s="2" t="s">
        <v>111</v>
      </c>
      <c r="C41245" s="2" t="s">
        <v>16</v>
      </c>
      <c r="D41245" s="2" t="s">
        <v>9</v>
      </c>
      <c r="E41245">
        <v>2949</v>
      </c>
    </row>
    <row r="41246" spans="1:5" x14ac:dyDescent="0.3">
      <c r="A41246" s="1">
        <v>53235</v>
      </c>
      <c r="B41246" s="2" t="s">
        <v>111</v>
      </c>
      <c r="C41246" s="2" t="s">
        <v>16</v>
      </c>
      <c r="D41246" s="2" t="s">
        <v>10</v>
      </c>
      <c r="E41246">
        <v>3079</v>
      </c>
    </row>
    <row r="41247" spans="1:5" x14ac:dyDescent="0.3">
      <c r="A41247" s="1">
        <v>53235</v>
      </c>
      <c r="B41247" s="2" t="s">
        <v>111</v>
      </c>
      <c r="C41247" s="2" t="s">
        <v>16</v>
      </c>
      <c r="D41247" s="2" t="s">
        <v>11</v>
      </c>
      <c r="E41247">
        <v>2774</v>
      </c>
    </row>
    <row r="41248" spans="1:5" x14ac:dyDescent="0.3">
      <c r="A41248" s="1">
        <v>53235</v>
      </c>
      <c r="B41248" s="2" t="s">
        <v>111</v>
      </c>
      <c r="C41248" s="2" t="s">
        <v>16</v>
      </c>
      <c r="D41248" s="2" t="s">
        <v>12</v>
      </c>
      <c r="E41248">
        <v>2488</v>
      </c>
    </row>
    <row r="41249" spans="1:5" x14ac:dyDescent="0.3">
      <c r="A41249" s="1">
        <v>53235</v>
      </c>
      <c r="B41249" s="2" t="s">
        <v>111</v>
      </c>
      <c r="C41249" s="2" t="s">
        <v>16</v>
      </c>
      <c r="D41249" s="2" t="s">
        <v>13</v>
      </c>
      <c r="E41249">
        <v>2846</v>
      </c>
    </row>
    <row r="41250" spans="1:5" x14ac:dyDescent="0.3">
      <c r="A41250" s="1">
        <v>53235</v>
      </c>
      <c r="B41250" s="2" t="s">
        <v>111</v>
      </c>
      <c r="C41250" s="2" t="s">
        <v>16</v>
      </c>
      <c r="D41250" s="2" t="s">
        <v>14</v>
      </c>
      <c r="E41250">
        <v>2607</v>
      </c>
    </row>
    <row r="41251" spans="1:5" x14ac:dyDescent="0.3">
      <c r="A41251" s="1">
        <v>53235</v>
      </c>
      <c r="B41251" s="2" t="s">
        <v>111</v>
      </c>
      <c r="C41251" s="2" t="s">
        <v>16</v>
      </c>
      <c r="D41251" s="2" t="s">
        <v>15</v>
      </c>
      <c r="E41251">
        <v>2730</v>
      </c>
    </row>
    <row r="41252" spans="1:5" x14ac:dyDescent="0.3">
      <c r="A41252" s="1">
        <v>53235</v>
      </c>
      <c r="B41252" s="2" t="s">
        <v>467</v>
      </c>
      <c r="C41252" s="2" t="s">
        <v>0</v>
      </c>
      <c r="D41252" s="2" t="s">
        <v>1</v>
      </c>
      <c r="E41252">
        <v>15</v>
      </c>
    </row>
    <row r="41253" spans="1:5" x14ac:dyDescent="0.3">
      <c r="A41253" s="1">
        <v>53235</v>
      </c>
      <c r="B41253" s="2" t="s">
        <v>467</v>
      </c>
      <c r="C41253" s="2" t="s">
        <v>0</v>
      </c>
      <c r="D41253" s="2" t="s">
        <v>2</v>
      </c>
      <c r="E41253">
        <v>466</v>
      </c>
    </row>
    <row r="41254" spans="1:5" x14ac:dyDescent="0.3">
      <c r="A41254" s="1">
        <v>53235</v>
      </c>
      <c r="B41254" s="2" t="s">
        <v>467</v>
      </c>
      <c r="C41254" s="2" t="s">
        <v>0</v>
      </c>
      <c r="D41254" s="2" t="s">
        <v>3</v>
      </c>
      <c r="E41254">
        <v>1118</v>
      </c>
    </row>
    <row r="41255" spans="1:5" x14ac:dyDescent="0.3">
      <c r="A41255" s="1">
        <v>53235</v>
      </c>
      <c r="B41255" s="2" t="s">
        <v>467</v>
      </c>
      <c r="C41255" s="2" t="s">
        <v>0</v>
      </c>
      <c r="D41255" s="2" t="s">
        <v>4</v>
      </c>
      <c r="E41255">
        <v>1285</v>
      </c>
    </row>
    <row r="41256" spans="1:5" x14ac:dyDescent="0.3">
      <c r="A41256" s="1">
        <v>53235</v>
      </c>
      <c r="B41256" s="2" t="s">
        <v>467</v>
      </c>
      <c r="C41256" s="2" t="s">
        <v>0</v>
      </c>
      <c r="D41256" s="2" t="s">
        <v>5</v>
      </c>
      <c r="E41256">
        <v>1389</v>
      </c>
    </row>
    <row r="41257" spans="1:5" x14ac:dyDescent="0.3">
      <c r="A41257" s="1">
        <v>53235</v>
      </c>
      <c r="B41257" s="2" t="s">
        <v>467</v>
      </c>
      <c r="C41257" s="2" t="s">
        <v>0</v>
      </c>
      <c r="D41257" s="2" t="s">
        <v>6</v>
      </c>
      <c r="E41257">
        <v>1526</v>
      </c>
    </row>
    <row r="41258" spans="1:5" x14ac:dyDescent="0.3">
      <c r="A41258" s="1">
        <v>53235</v>
      </c>
      <c r="B41258" s="2" t="s">
        <v>467</v>
      </c>
      <c r="C41258" s="2" t="s">
        <v>0</v>
      </c>
      <c r="D41258" s="2" t="s">
        <v>7</v>
      </c>
      <c r="E41258">
        <v>1710</v>
      </c>
    </row>
    <row r="41259" spans="1:5" x14ac:dyDescent="0.3">
      <c r="A41259" s="1">
        <v>53235</v>
      </c>
      <c r="B41259" s="2" t="s">
        <v>467</v>
      </c>
      <c r="C41259" s="2" t="s">
        <v>0</v>
      </c>
      <c r="D41259" s="2" t="s">
        <v>8</v>
      </c>
      <c r="E41259">
        <v>1873</v>
      </c>
    </row>
    <row r="41260" spans="1:5" x14ac:dyDescent="0.3">
      <c r="A41260" s="1">
        <v>53235</v>
      </c>
      <c r="B41260" s="2" t="s">
        <v>467</v>
      </c>
      <c r="C41260" s="2" t="s">
        <v>0</v>
      </c>
      <c r="D41260" s="2" t="s">
        <v>9</v>
      </c>
      <c r="E41260">
        <v>2321</v>
      </c>
    </row>
    <row r="41261" spans="1:5" x14ac:dyDescent="0.3">
      <c r="A41261" s="1">
        <v>53235</v>
      </c>
      <c r="B41261" s="2" t="s">
        <v>467</v>
      </c>
      <c r="C41261" s="2" t="s">
        <v>0</v>
      </c>
      <c r="D41261" s="2" t="s">
        <v>10</v>
      </c>
      <c r="E41261">
        <v>2556</v>
      </c>
    </row>
    <row r="41262" spans="1:5" x14ac:dyDescent="0.3">
      <c r="A41262" s="1">
        <v>53235</v>
      </c>
      <c r="B41262" s="2" t="s">
        <v>467</v>
      </c>
      <c r="C41262" s="2" t="s">
        <v>0</v>
      </c>
      <c r="D41262" s="2" t="s">
        <v>11</v>
      </c>
      <c r="E41262">
        <v>2199</v>
      </c>
    </row>
    <row r="41263" spans="1:5" x14ac:dyDescent="0.3">
      <c r="A41263" s="1">
        <v>53235</v>
      </c>
      <c r="B41263" s="2" t="s">
        <v>467</v>
      </c>
      <c r="C41263" s="2" t="s">
        <v>0</v>
      </c>
      <c r="D41263" s="2" t="s">
        <v>12</v>
      </c>
      <c r="E41263">
        <v>2091</v>
      </c>
    </row>
    <row r="41264" spans="1:5" x14ac:dyDescent="0.3">
      <c r="A41264" s="1">
        <v>53235</v>
      </c>
      <c r="B41264" s="2" t="s">
        <v>467</v>
      </c>
      <c r="C41264" s="2" t="s">
        <v>0</v>
      </c>
      <c r="D41264" s="2" t="s">
        <v>13</v>
      </c>
      <c r="E41264">
        <v>2479</v>
      </c>
    </row>
    <row r="41265" spans="1:5" x14ac:dyDescent="0.3">
      <c r="A41265" s="1">
        <v>53235</v>
      </c>
      <c r="B41265" s="2" t="s">
        <v>467</v>
      </c>
      <c r="C41265" s="2" t="s">
        <v>0</v>
      </c>
      <c r="D41265" s="2" t="s">
        <v>14</v>
      </c>
      <c r="E41265">
        <v>2056</v>
      </c>
    </row>
    <row r="41266" spans="1:5" x14ac:dyDescent="0.3">
      <c r="A41266" s="1">
        <v>53235</v>
      </c>
      <c r="B41266" s="2" t="s">
        <v>467</v>
      </c>
      <c r="C41266" s="2" t="s">
        <v>0</v>
      </c>
      <c r="D41266" s="2" t="s">
        <v>15</v>
      </c>
      <c r="E41266">
        <v>2789</v>
      </c>
    </row>
    <row r="41267" spans="1:5" x14ac:dyDescent="0.3">
      <c r="A41267" s="1">
        <v>53235</v>
      </c>
      <c r="B41267" s="2" t="s">
        <v>467</v>
      </c>
      <c r="C41267" s="2" t="s">
        <v>16</v>
      </c>
      <c r="D41267" s="2" t="s">
        <v>1</v>
      </c>
      <c r="E41267">
        <v>6</v>
      </c>
    </row>
    <row r="41268" spans="1:5" x14ac:dyDescent="0.3">
      <c r="A41268" s="1">
        <v>53235</v>
      </c>
      <c r="B41268" s="2" t="s">
        <v>467</v>
      </c>
      <c r="C41268" s="2" t="s">
        <v>16</v>
      </c>
      <c r="D41268" s="2" t="s">
        <v>2</v>
      </c>
      <c r="E41268">
        <v>113</v>
      </c>
    </row>
    <row r="41269" spans="1:5" x14ac:dyDescent="0.3">
      <c r="A41269" s="1">
        <v>53235</v>
      </c>
      <c r="B41269" s="2" t="s">
        <v>467</v>
      </c>
      <c r="C41269" s="2" t="s">
        <v>16</v>
      </c>
      <c r="D41269" s="2" t="s">
        <v>3</v>
      </c>
      <c r="E41269">
        <v>253</v>
      </c>
    </row>
    <row r="41270" spans="1:5" x14ac:dyDescent="0.3">
      <c r="A41270" s="1">
        <v>53235</v>
      </c>
      <c r="B41270" s="2" t="s">
        <v>467</v>
      </c>
      <c r="C41270" s="2" t="s">
        <v>16</v>
      </c>
      <c r="D41270" s="2" t="s">
        <v>4</v>
      </c>
      <c r="E41270">
        <v>287</v>
      </c>
    </row>
    <row r="41271" spans="1:5" x14ac:dyDescent="0.3">
      <c r="A41271" s="1">
        <v>53235</v>
      </c>
      <c r="B41271" s="2" t="s">
        <v>467</v>
      </c>
      <c r="C41271" s="2" t="s">
        <v>16</v>
      </c>
      <c r="D41271" s="2" t="s">
        <v>5</v>
      </c>
      <c r="E41271">
        <v>310</v>
      </c>
    </row>
    <row r="41272" spans="1:5" x14ac:dyDescent="0.3">
      <c r="A41272" s="1">
        <v>53235</v>
      </c>
      <c r="B41272" s="2" t="s">
        <v>467</v>
      </c>
      <c r="C41272" s="2" t="s">
        <v>16</v>
      </c>
      <c r="D41272" s="2" t="s">
        <v>6</v>
      </c>
      <c r="E41272">
        <v>323</v>
      </c>
    </row>
    <row r="41273" spans="1:5" x14ac:dyDescent="0.3">
      <c r="A41273" s="1">
        <v>53235</v>
      </c>
      <c r="B41273" s="2" t="s">
        <v>467</v>
      </c>
      <c r="C41273" s="2" t="s">
        <v>16</v>
      </c>
      <c r="D41273" s="2" t="s">
        <v>7</v>
      </c>
      <c r="E41273">
        <v>366</v>
      </c>
    </row>
    <row r="41274" spans="1:5" x14ac:dyDescent="0.3">
      <c r="A41274" s="1">
        <v>53235</v>
      </c>
      <c r="B41274" s="2" t="s">
        <v>467</v>
      </c>
      <c r="C41274" s="2" t="s">
        <v>16</v>
      </c>
      <c r="D41274" s="2" t="s">
        <v>8</v>
      </c>
      <c r="E41274">
        <v>367</v>
      </c>
    </row>
    <row r="41275" spans="1:5" x14ac:dyDescent="0.3">
      <c r="A41275" s="1">
        <v>53235</v>
      </c>
      <c r="B41275" s="2" t="s">
        <v>467</v>
      </c>
      <c r="C41275" s="2" t="s">
        <v>16</v>
      </c>
      <c r="D41275" s="2" t="s">
        <v>9</v>
      </c>
      <c r="E41275">
        <v>470</v>
      </c>
    </row>
    <row r="41276" spans="1:5" x14ac:dyDescent="0.3">
      <c r="A41276" s="1">
        <v>53235</v>
      </c>
      <c r="B41276" s="2" t="s">
        <v>467</v>
      </c>
      <c r="C41276" s="2" t="s">
        <v>16</v>
      </c>
      <c r="D41276" s="2" t="s">
        <v>10</v>
      </c>
      <c r="E41276">
        <v>531</v>
      </c>
    </row>
    <row r="41277" spans="1:5" x14ac:dyDescent="0.3">
      <c r="A41277" s="1">
        <v>53235</v>
      </c>
      <c r="B41277" s="2" t="s">
        <v>467</v>
      </c>
      <c r="C41277" s="2" t="s">
        <v>16</v>
      </c>
      <c r="D41277" s="2" t="s">
        <v>11</v>
      </c>
      <c r="E41277">
        <v>491</v>
      </c>
    </row>
    <row r="41278" spans="1:5" x14ac:dyDescent="0.3">
      <c r="A41278" s="1">
        <v>53235</v>
      </c>
      <c r="B41278" s="2" t="s">
        <v>467</v>
      </c>
      <c r="C41278" s="2" t="s">
        <v>16</v>
      </c>
      <c r="D41278" s="2" t="s">
        <v>12</v>
      </c>
      <c r="E41278">
        <v>378</v>
      </c>
    </row>
    <row r="41279" spans="1:5" x14ac:dyDescent="0.3">
      <c r="A41279" s="1">
        <v>53235</v>
      </c>
      <c r="B41279" s="2" t="s">
        <v>467</v>
      </c>
      <c r="C41279" s="2" t="s">
        <v>16</v>
      </c>
      <c r="D41279" s="2" t="s">
        <v>13</v>
      </c>
      <c r="E41279">
        <v>415</v>
      </c>
    </row>
    <row r="41280" spans="1:5" x14ac:dyDescent="0.3">
      <c r="A41280" s="1">
        <v>53235</v>
      </c>
      <c r="B41280" s="2" t="s">
        <v>467</v>
      </c>
      <c r="C41280" s="2" t="s">
        <v>16</v>
      </c>
      <c r="D41280" s="2" t="s">
        <v>14</v>
      </c>
      <c r="E41280">
        <v>329</v>
      </c>
    </row>
    <row r="41281" spans="1:5" x14ac:dyDescent="0.3">
      <c r="A41281" s="1">
        <v>53235</v>
      </c>
      <c r="B41281" s="2" t="s">
        <v>467</v>
      </c>
      <c r="C41281" s="2" t="s">
        <v>16</v>
      </c>
      <c r="D41281" s="2" t="s">
        <v>15</v>
      </c>
      <c r="E41281">
        <v>409</v>
      </c>
    </row>
    <row r="41282" spans="1:5" x14ac:dyDescent="0.3">
      <c r="A41282" s="1">
        <v>53235</v>
      </c>
      <c r="B41282" s="2" t="s">
        <v>468</v>
      </c>
      <c r="C41282" s="2" t="s">
        <v>0</v>
      </c>
      <c r="D41282" s="2" t="s">
        <v>1</v>
      </c>
      <c r="E41282">
        <v>10</v>
      </c>
    </row>
    <row r="41283" spans="1:5" x14ac:dyDescent="0.3">
      <c r="A41283" s="1">
        <v>53235</v>
      </c>
      <c r="B41283" s="2" t="s">
        <v>468</v>
      </c>
      <c r="C41283" s="2" t="s">
        <v>0</v>
      </c>
      <c r="D41283" s="2" t="s">
        <v>2</v>
      </c>
      <c r="E41283">
        <v>393</v>
      </c>
    </row>
    <row r="41284" spans="1:5" x14ac:dyDescent="0.3">
      <c r="A41284" s="1">
        <v>53235</v>
      </c>
      <c r="B41284" s="2" t="s">
        <v>468</v>
      </c>
      <c r="C41284" s="2" t="s">
        <v>0</v>
      </c>
      <c r="D41284" s="2" t="s">
        <v>3</v>
      </c>
      <c r="E41284">
        <v>834</v>
      </c>
    </row>
    <row r="41285" spans="1:5" x14ac:dyDescent="0.3">
      <c r="A41285" s="1">
        <v>53235</v>
      </c>
      <c r="B41285" s="2" t="s">
        <v>468</v>
      </c>
      <c r="C41285" s="2" t="s">
        <v>0</v>
      </c>
      <c r="D41285" s="2" t="s">
        <v>4</v>
      </c>
      <c r="E41285">
        <v>913</v>
      </c>
    </row>
    <row r="41286" spans="1:5" x14ac:dyDescent="0.3">
      <c r="A41286" s="1">
        <v>53235</v>
      </c>
      <c r="B41286" s="2" t="s">
        <v>468</v>
      </c>
      <c r="C41286" s="2" t="s">
        <v>0</v>
      </c>
      <c r="D41286" s="2" t="s">
        <v>5</v>
      </c>
      <c r="E41286">
        <v>924</v>
      </c>
    </row>
    <row r="41287" spans="1:5" x14ac:dyDescent="0.3">
      <c r="A41287" s="1">
        <v>53235</v>
      </c>
      <c r="B41287" s="2" t="s">
        <v>468</v>
      </c>
      <c r="C41287" s="2" t="s">
        <v>0</v>
      </c>
      <c r="D41287" s="2" t="s">
        <v>6</v>
      </c>
      <c r="E41287">
        <v>918</v>
      </c>
    </row>
    <row r="41288" spans="1:5" x14ac:dyDescent="0.3">
      <c r="A41288" s="1">
        <v>53235</v>
      </c>
      <c r="B41288" s="2" t="s">
        <v>468</v>
      </c>
      <c r="C41288" s="2" t="s">
        <v>0</v>
      </c>
      <c r="D41288" s="2" t="s">
        <v>7</v>
      </c>
      <c r="E41288">
        <v>999</v>
      </c>
    </row>
    <row r="41289" spans="1:5" x14ac:dyDescent="0.3">
      <c r="A41289" s="1">
        <v>53235</v>
      </c>
      <c r="B41289" s="2" t="s">
        <v>468</v>
      </c>
      <c r="C41289" s="2" t="s">
        <v>0</v>
      </c>
      <c r="D41289" s="2" t="s">
        <v>8</v>
      </c>
      <c r="E41289">
        <v>1492</v>
      </c>
    </row>
    <row r="41290" spans="1:5" x14ac:dyDescent="0.3">
      <c r="A41290" s="1">
        <v>53235</v>
      </c>
      <c r="B41290" s="2" t="s">
        <v>468</v>
      </c>
      <c r="C41290" s="2" t="s">
        <v>0</v>
      </c>
      <c r="D41290" s="2" t="s">
        <v>9</v>
      </c>
      <c r="E41290">
        <v>1612</v>
      </c>
    </row>
    <row r="41291" spans="1:5" x14ac:dyDescent="0.3">
      <c r="A41291" s="1">
        <v>53235</v>
      </c>
      <c r="B41291" s="2" t="s">
        <v>468</v>
      </c>
      <c r="C41291" s="2" t="s">
        <v>0</v>
      </c>
      <c r="D41291" s="2" t="s">
        <v>10</v>
      </c>
      <c r="E41291">
        <v>1770</v>
      </c>
    </row>
    <row r="41292" spans="1:5" x14ac:dyDescent="0.3">
      <c r="A41292" s="1">
        <v>53235</v>
      </c>
      <c r="B41292" s="2" t="s">
        <v>468</v>
      </c>
      <c r="C41292" s="2" t="s">
        <v>0</v>
      </c>
      <c r="D41292" s="2" t="s">
        <v>11</v>
      </c>
      <c r="E41292">
        <v>2005</v>
      </c>
    </row>
    <row r="41293" spans="1:5" x14ac:dyDescent="0.3">
      <c r="A41293" s="1">
        <v>53235</v>
      </c>
      <c r="B41293" s="2" t="s">
        <v>468</v>
      </c>
      <c r="C41293" s="2" t="s">
        <v>0</v>
      </c>
      <c r="D41293" s="2" t="s">
        <v>12</v>
      </c>
      <c r="E41293">
        <v>1836</v>
      </c>
    </row>
    <row r="41294" spans="1:5" x14ac:dyDescent="0.3">
      <c r="A41294" s="1">
        <v>53235</v>
      </c>
      <c r="B41294" s="2" t="s">
        <v>468</v>
      </c>
      <c r="C41294" s="2" t="s">
        <v>0</v>
      </c>
      <c r="D41294" s="2" t="s">
        <v>13</v>
      </c>
      <c r="E41294">
        <v>1931</v>
      </c>
    </row>
    <row r="41295" spans="1:5" x14ac:dyDescent="0.3">
      <c r="A41295" s="1">
        <v>53235</v>
      </c>
      <c r="B41295" s="2" t="s">
        <v>468</v>
      </c>
      <c r="C41295" s="2" t="s">
        <v>0</v>
      </c>
      <c r="D41295" s="2" t="s">
        <v>14</v>
      </c>
      <c r="E41295">
        <v>2336</v>
      </c>
    </row>
    <row r="41296" spans="1:5" x14ac:dyDescent="0.3">
      <c r="A41296" s="1">
        <v>53235</v>
      </c>
      <c r="B41296" s="2" t="s">
        <v>468</v>
      </c>
      <c r="C41296" s="2" t="s">
        <v>0</v>
      </c>
      <c r="D41296" s="2" t="s">
        <v>15</v>
      </c>
      <c r="E41296">
        <v>4221</v>
      </c>
    </row>
    <row r="41297" spans="1:5" x14ac:dyDescent="0.3">
      <c r="A41297" s="1">
        <v>53235</v>
      </c>
      <c r="B41297" s="2" t="s">
        <v>468</v>
      </c>
      <c r="C41297" s="2" t="s">
        <v>16</v>
      </c>
      <c r="D41297" s="2" t="s">
        <v>1</v>
      </c>
      <c r="E41297">
        <v>4</v>
      </c>
    </row>
    <row r="41298" spans="1:5" x14ac:dyDescent="0.3">
      <c r="A41298" s="1">
        <v>53235</v>
      </c>
      <c r="B41298" s="2" t="s">
        <v>468</v>
      </c>
      <c r="C41298" s="2" t="s">
        <v>16</v>
      </c>
      <c r="D41298" s="2" t="s">
        <v>2</v>
      </c>
      <c r="E41298">
        <v>90</v>
      </c>
    </row>
    <row r="41299" spans="1:5" x14ac:dyDescent="0.3">
      <c r="A41299" s="1">
        <v>53235</v>
      </c>
      <c r="B41299" s="2" t="s">
        <v>468</v>
      </c>
      <c r="C41299" s="2" t="s">
        <v>16</v>
      </c>
      <c r="D41299" s="2" t="s">
        <v>3</v>
      </c>
      <c r="E41299">
        <v>176</v>
      </c>
    </row>
    <row r="41300" spans="1:5" x14ac:dyDescent="0.3">
      <c r="A41300" s="1">
        <v>53235</v>
      </c>
      <c r="B41300" s="2" t="s">
        <v>468</v>
      </c>
      <c r="C41300" s="2" t="s">
        <v>16</v>
      </c>
      <c r="D41300" s="2" t="s">
        <v>4</v>
      </c>
      <c r="E41300">
        <v>190</v>
      </c>
    </row>
    <row r="41301" spans="1:5" x14ac:dyDescent="0.3">
      <c r="A41301" s="1">
        <v>53235</v>
      </c>
      <c r="B41301" s="2" t="s">
        <v>468</v>
      </c>
      <c r="C41301" s="2" t="s">
        <v>16</v>
      </c>
      <c r="D41301" s="2" t="s">
        <v>5</v>
      </c>
      <c r="E41301">
        <v>184</v>
      </c>
    </row>
    <row r="41302" spans="1:5" x14ac:dyDescent="0.3">
      <c r="A41302" s="1">
        <v>53235</v>
      </c>
      <c r="B41302" s="2" t="s">
        <v>468</v>
      </c>
      <c r="C41302" s="2" t="s">
        <v>16</v>
      </c>
      <c r="D41302" s="2" t="s">
        <v>6</v>
      </c>
      <c r="E41302">
        <v>171</v>
      </c>
    </row>
    <row r="41303" spans="1:5" x14ac:dyDescent="0.3">
      <c r="A41303" s="1">
        <v>53235</v>
      </c>
      <c r="B41303" s="2" t="s">
        <v>468</v>
      </c>
      <c r="C41303" s="2" t="s">
        <v>16</v>
      </c>
      <c r="D41303" s="2" t="s">
        <v>7</v>
      </c>
      <c r="E41303">
        <v>175</v>
      </c>
    </row>
    <row r="41304" spans="1:5" x14ac:dyDescent="0.3">
      <c r="A41304" s="1">
        <v>53235</v>
      </c>
      <c r="B41304" s="2" t="s">
        <v>468</v>
      </c>
      <c r="C41304" s="2" t="s">
        <v>16</v>
      </c>
      <c r="D41304" s="2" t="s">
        <v>8</v>
      </c>
      <c r="E41304">
        <v>251</v>
      </c>
    </row>
    <row r="41305" spans="1:5" x14ac:dyDescent="0.3">
      <c r="A41305" s="1">
        <v>53235</v>
      </c>
      <c r="B41305" s="2" t="s">
        <v>468</v>
      </c>
      <c r="C41305" s="2" t="s">
        <v>16</v>
      </c>
      <c r="D41305" s="2" t="s">
        <v>9</v>
      </c>
      <c r="E41305">
        <v>271</v>
      </c>
    </row>
    <row r="41306" spans="1:5" x14ac:dyDescent="0.3">
      <c r="A41306" s="1">
        <v>53235</v>
      </c>
      <c r="B41306" s="2" t="s">
        <v>468</v>
      </c>
      <c r="C41306" s="2" t="s">
        <v>16</v>
      </c>
      <c r="D41306" s="2" t="s">
        <v>10</v>
      </c>
      <c r="E41306">
        <v>312</v>
      </c>
    </row>
    <row r="41307" spans="1:5" x14ac:dyDescent="0.3">
      <c r="A41307" s="1">
        <v>53235</v>
      </c>
      <c r="B41307" s="2" t="s">
        <v>468</v>
      </c>
      <c r="C41307" s="2" t="s">
        <v>16</v>
      </c>
      <c r="D41307" s="2" t="s">
        <v>11</v>
      </c>
      <c r="E41307">
        <v>345</v>
      </c>
    </row>
    <row r="41308" spans="1:5" x14ac:dyDescent="0.3">
      <c r="A41308" s="1">
        <v>53235</v>
      </c>
      <c r="B41308" s="2" t="s">
        <v>468</v>
      </c>
      <c r="C41308" s="2" t="s">
        <v>16</v>
      </c>
      <c r="D41308" s="2" t="s">
        <v>12</v>
      </c>
      <c r="E41308">
        <v>308</v>
      </c>
    </row>
    <row r="41309" spans="1:5" x14ac:dyDescent="0.3">
      <c r="A41309" s="1">
        <v>53235</v>
      </c>
      <c r="B41309" s="2" t="s">
        <v>468</v>
      </c>
      <c r="C41309" s="2" t="s">
        <v>16</v>
      </c>
      <c r="D41309" s="2" t="s">
        <v>13</v>
      </c>
      <c r="E41309">
        <v>263</v>
      </c>
    </row>
    <row r="41310" spans="1:5" x14ac:dyDescent="0.3">
      <c r="A41310" s="1">
        <v>53235</v>
      </c>
      <c r="B41310" s="2" t="s">
        <v>468</v>
      </c>
      <c r="C41310" s="2" t="s">
        <v>16</v>
      </c>
      <c r="D41310" s="2" t="s">
        <v>14</v>
      </c>
      <c r="E41310">
        <v>242</v>
      </c>
    </row>
    <row r="41311" spans="1:5" x14ac:dyDescent="0.3">
      <c r="A41311" s="1">
        <v>53235</v>
      </c>
      <c r="B41311" s="2" t="s">
        <v>468</v>
      </c>
      <c r="C41311" s="2" t="s">
        <v>16</v>
      </c>
      <c r="D41311" s="2" t="s">
        <v>15</v>
      </c>
      <c r="E41311">
        <v>372</v>
      </c>
    </row>
    <row r="41312" spans="1:5" x14ac:dyDescent="0.3">
      <c r="A41312" s="1">
        <v>53235</v>
      </c>
      <c r="B41312" s="2" t="s">
        <v>469</v>
      </c>
      <c r="C41312" s="2" t="s">
        <v>0</v>
      </c>
      <c r="D41312" s="2" t="s">
        <v>1</v>
      </c>
      <c r="E41312">
        <v>5</v>
      </c>
    </row>
    <row r="41313" spans="1:5" x14ac:dyDescent="0.3">
      <c r="A41313" s="1">
        <v>53235</v>
      </c>
      <c r="B41313" s="2" t="s">
        <v>469</v>
      </c>
      <c r="C41313" s="2" t="s">
        <v>0</v>
      </c>
      <c r="D41313" s="2" t="s">
        <v>2</v>
      </c>
      <c r="E41313">
        <v>239</v>
      </c>
    </row>
    <row r="41314" spans="1:5" x14ac:dyDescent="0.3">
      <c r="A41314" s="1">
        <v>53235</v>
      </c>
      <c r="B41314" s="2" t="s">
        <v>469</v>
      </c>
      <c r="C41314" s="2" t="s">
        <v>0</v>
      </c>
      <c r="D41314" s="2" t="s">
        <v>3</v>
      </c>
      <c r="E41314">
        <v>704</v>
      </c>
    </row>
    <row r="41315" spans="1:5" x14ac:dyDescent="0.3">
      <c r="A41315" s="1">
        <v>53235</v>
      </c>
      <c r="B41315" s="2" t="s">
        <v>469</v>
      </c>
      <c r="C41315" s="2" t="s">
        <v>0</v>
      </c>
      <c r="D41315" s="2" t="s">
        <v>4</v>
      </c>
      <c r="E41315">
        <v>941</v>
      </c>
    </row>
    <row r="41316" spans="1:5" x14ac:dyDescent="0.3">
      <c r="A41316" s="1">
        <v>53235</v>
      </c>
      <c r="B41316" s="2" t="s">
        <v>469</v>
      </c>
      <c r="C41316" s="2" t="s">
        <v>0</v>
      </c>
      <c r="D41316" s="2" t="s">
        <v>5</v>
      </c>
      <c r="E41316">
        <v>1025</v>
      </c>
    </row>
    <row r="41317" spans="1:5" x14ac:dyDescent="0.3">
      <c r="A41317" s="1">
        <v>53235</v>
      </c>
      <c r="B41317" s="2" t="s">
        <v>469</v>
      </c>
      <c r="C41317" s="2" t="s">
        <v>0</v>
      </c>
      <c r="D41317" s="2" t="s">
        <v>6</v>
      </c>
      <c r="E41317">
        <v>1220</v>
      </c>
    </row>
    <row r="41318" spans="1:5" x14ac:dyDescent="0.3">
      <c r="A41318" s="1">
        <v>53235</v>
      </c>
      <c r="B41318" s="2" t="s">
        <v>469</v>
      </c>
      <c r="C41318" s="2" t="s">
        <v>0</v>
      </c>
      <c r="D41318" s="2" t="s">
        <v>7</v>
      </c>
      <c r="E41318">
        <v>1555</v>
      </c>
    </row>
    <row r="41319" spans="1:5" x14ac:dyDescent="0.3">
      <c r="A41319" s="1">
        <v>53235</v>
      </c>
      <c r="B41319" s="2" t="s">
        <v>469</v>
      </c>
      <c r="C41319" s="2" t="s">
        <v>0</v>
      </c>
      <c r="D41319" s="2" t="s">
        <v>8</v>
      </c>
      <c r="E41319">
        <v>2199</v>
      </c>
    </row>
    <row r="41320" spans="1:5" x14ac:dyDescent="0.3">
      <c r="A41320" s="1">
        <v>53235</v>
      </c>
      <c r="B41320" s="2" t="s">
        <v>469</v>
      </c>
      <c r="C41320" s="2" t="s">
        <v>0</v>
      </c>
      <c r="D41320" s="2" t="s">
        <v>9</v>
      </c>
      <c r="E41320">
        <v>3204</v>
      </c>
    </row>
    <row r="41321" spans="1:5" x14ac:dyDescent="0.3">
      <c r="A41321" s="1">
        <v>53235</v>
      </c>
      <c r="B41321" s="2" t="s">
        <v>469</v>
      </c>
      <c r="C41321" s="2" t="s">
        <v>0</v>
      </c>
      <c r="D41321" s="2" t="s">
        <v>10</v>
      </c>
      <c r="E41321">
        <v>3609</v>
      </c>
    </row>
    <row r="41322" spans="1:5" x14ac:dyDescent="0.3">
      <c r="A41322" s="1">
        <v>53235</v>
      </c>
      <c r="B41322" s="2" t="s">
        <v>469</v>
      </c>
      <c r="C41322" s="2" t="s">
        <v>0</v>
      </c>
      <c r="D41322" s="2" t="s">
        <v>11</v>
      </c>
      <c r="E41322">
        <v>3398</v>
      </c>
    </row>
    <row r="41323" spans="1:5" x14ac:dyDescent="0.3">
      <c r="A41323" s="1">
        <v>53235</v>
      </c>
      <c r="B41323" s="2" t="s">
        <v>469</v>
      </c>
      <c r="C41323" s="2" t="s">
        <v>0</v>
      </c>
      <c r="D41323" s="2" t="s">
        <v>12</v>
      </c>
      <c r="E41323">
        <v>3431</v>
      </c>
    </row>
    <row r="41324" spans="1:5" x14ac:dyDescent="0.3">
      <c r="A41324" s="1">
        <v>53235</v>
      </c>
      <c r="B41324" s="2" t="s">
        <v>469</v>
      </c>
      <c r="C41324" s="2" t="s">
        <v>0</v>
      </c>
      <c r="D41324" s="2" t="s">
        <v>13</v>
      </c>
      <c r="E41324">
        <v>3860</v>
      </c>
    </row>
    <row r="41325" spans="1:5" x14ac:dyDescent="0.3">
      <c r="A41325" s="1">
        <v>53235</v>
      </c>
      <c r="B41325" s="2" t="s">
        <v>469</v>
      </c>
      <c r="C41325" s="2" t="s">
        <v>0</v>
      </c>
      <c r="D41325" s="2" t="s">
        <v>14</v>
      </c>
      <c r="E41325">
        <v>3479</v>
      </c>
    </row>
    <row r="41326" spans="1:5" x14ac:dyDescent="0.3">
      <c r="A41326" s="1">
        <v>53235</v>
      </c>
      <c r="B41326" s="2" t="s">
        <v>469</v>
      </c>
      <c r="C41326" s="2" t="s">
        <v>0</v>
      </c>
      <c r="D41326" s="2" t="s">
        <v>15</v>
      </c>
      <c r="E41326">
        <v>4050</v>
      </c>
    </row>
    <row r="41327" spans="1:5" x14ac:dyDescent="0.3">
      <c r="A41327" s="1">
        <v>53235</v>
      </c>
      <c r="B41327" s="2" t="s">
        <v>469</v>
      </c>
      <c r="C41327" s="2" t="s">
        <v>16</v>
      </c>
      <c r="D41327" s="2" t="s">
        <v>1</v>
      </c>
      <c r="E41327">
        <v>2</v>
      </c>
    </row>
    <row r="41328" spans="1:5" x14ac:dyDescent="0.3">
      <c r="A41328" s="1">
        <v>53235</v>
      </c>
      <c r="B41328" s="2" t="s">
        <v>469</v>
      </c>
      <c r="C41328" s="2" t="s">
        <v>16</v>
      </c>
      <c r="D41328" s="2" t="s">
        <v>2</v>
      </c>
      <c r="E41328">
        <v>42</v>
      </c>
    </row>
    <row r="41329" spans="1:5" x14ac:dyDescent="0.3">
      <c r="A41329" s="1">
        <v>53235</v>
      </c>
      <c r="B41329" s="2" t="s">
        <v>469</v>
      </c>
      <c r="C41329" s="2" t="s">
        <v>16</v>
      </c>
      <c r="D41329" s="2" t="s">
        <v>3</v>
      </c>
      <c r="E41329">
        <v>110</v>
      </c>
    </row>
    <row r="41330" spans="1:5" x14ac:dyDescent="0.3">
      <c r="A41330" s="1">
        <v>53235</v>
      </c>
      <c r="B41330" s="2" t="s">
        <v>469</v>
      </c>
      <c r="C41330" s="2" t="s">
        <v>16</v>
      </c>
      <c r="D41330" s="2" t="s">
        <v>4</v>
      </c>
      <c r="E41330">
        <v>155</v>
      </c>
    </row>
    <row r="41331" spans="1:5" x14ac:dyDescent="0.3">
      <c r="A41331" s="1">
        <v>53235</v>
      </c>
      <c r="B41331" s="2" t="s">
        <v>469</v>
      </c>
      <c r="C41331" s="2" t="s">
        <v>16</v>
      </c>
      <c r="D41331" s="2" t="s">
        <v>5</v>
      </c>
      <c r="E41331">
        <v>148</v>
      </c>
    </row>
    <row r="41332" spans="1:5" x14ac:dyDescent="0.3">
      <c r="A41332" s="1">
        <v>53235</v>
      </c>
      <c r="B41332" s="2" t="s">
        <v>469</v>
      </c>
      <c r="C41332" s="2" t="s">
        <v>16</v>
      </c>
      <c r="D41332" s="2" t="s">
        <v>6</v>
      </c>
      <c r="E41332">
        <v>138</v>
      </c>
    </row>
    <row r="41333" spans="1:5" x14ac:dyDescent="0.3">
      <c r="A41333" s="1">
        <v>53235</v>
      </c>
      <c r="B41333" s="2" t="s">
        <v>469</v>
      </c>
      <c r="C41333" s="2" t="s">
        <v>16</v>
      </c>
      <c r="D41333" s="2" t="s">
        <v>7</v>
      </c>
      <c r="E41333">
        <v>169</v>
      </c>
    </row>
    <row r="41334" spans="1:5" x14ac:dyDescent="0.3">
      <c r="A41334" s="1">
        <v>53235</v>
      </c>
      <c r="B41334" s="2" t="s">
        <v>469</v>
      </c>
      <c r="C41334" s="2" t="s">
        <v>16</v>
      </c>
      <c r="D41334" s="2" t="s">
        <v>8</v>
      </c>
      <c r="E41334">
        <v>286</v>
      </c>
    </row>
    <row r="41335" spans="1:5" x14ac:dyDescent="0.3">
      <c r="A41335" s="1">
        <v>53235</v>
      </c>
      <c r="B41335" s="2" t="s">
        <v>469</v>
      </c>
      <c r="C41335" s="2" t="s">
        <v>16</v>
      </c>
      <c r="D41335" s="2" t="s">
        <v>9</v>
      </c>
      <c r="E41335">
        <v>333</v>
      </c>
    </row>
    <row r="41336" spans="1:5" x14ac:dyDescent="0.3">
      <c r="A41336" s="1">
        <v>53235</v>
      </c>
      <c r="B41336" s="2" t="s">
        <v>469</v>
      </c>
      <c r="C41336" s="2" t="s">
        <v>16</v>
      </c>
      <c r="D41336" s="2" t="s">
        <v>10</v>
      </c>
      <c r="E41336">
        <v>389</v>
      </c>
    </row>
    <row r="41337" spans="1:5" x14ac:dyDescent="0.3">
      <c r="A41337" s="1">
        <v>53235</v>
      </c>
      <c r="B41337" s="2" t="s">
        <v>469</v>
      </c>
      <c r="C41337" s="2" t="s">
        <v>16</v>
      </c>
      <c r="D41337" s="2" t="s">
        <v>11</v>
      </c>
      <c r="E41337">
        <v>350</v>
      </c>
    </row>
    <row r="41338" spans="1:5" x14ac:dyDescent="0.3">
      <c r="A41338" s="1">
        <v>53235</v>
      </c>
      <c r="B41338" s="2" t="s">
        <v>469</v>
      </c>
      <c r="C41338" s="2" t="s">
        <v>16</v>
      </c>
      <c r="D41338" s="2" t="s">
        <v>12</v>
      </c>
      <c r="E41338">
        <v>290</v>
      </c>
    </row>
    <row r="41339" spans="1:5" x14ac:dyDescent="0.3">
      <c r="A41339" s="1">
        <v>53235</v>
      </c>
      <c r="B41339" s="2" t="s">
        <v>469</v>
      </c>
      <c r="C41339" s="2" t="s">
        <v>16</v>
      </c>
      <c r="D41339" s="2" t="s">
        <v>13</v>
      </c>
      <c r="E41339">
        <v>252</v>
      </c>
    </row>
    <row r="41340" spans="1:5" x14ac:dyDescent="0.3">
      <c r="A41340" s="1">
        <v>53235</v>
      </c>
      <c r="B41340" s="2" t="s">
        <v>469</v>
      </c>
      <c r="C41340" s="2" t="s">
        <v>16</v>
      </c>
      <c r="D41340" s="2" t="s">
        <v>14</v>
      </c>
      <c r="E41340">
        <v>289</v>
      </c>
    </row>
    <row r="41341" spans="1:5" x14ac:dyDescent="0.3">
      <c r="A41341" s="1">
        <v>53235</v>
      </c>
      <c r="B41341" s="2" t="s">
        <v>469</v>
      </c>
      <c r="C41341" s="2" t="s">
        <v>16</v>
      </c>
      <c r="D41341" s="2" t="s">
        <v>15</v>
      </c>
      <c r="E41341">
        <v>270</v>
      </c>
    </row>
    <row r="41342" spans="1:5" x14ac:dyDescent="0.3">
      <c r="A41342" s="1">
        <v>53600</v>
      </c>
      <c r="B41342" s="2" t="s">
        <v>53</v>
      </c>
      <c r="C41342" s="2" t="s">
        <v>0</v>
      </c>
      <c r="D41342" s="2" t="s">
        <v>1</v>
      </c>
      <c r="E41342">
        <v>154</v>
      </c>
    </row>
    <row r="41343" spans="1:5" x14ac:dyDescent="0.3">
      <c r="A41343" s="1">
        <v>53600</v>
      </c>
      <c r="B41343" s="2" t="s">
        <v>53</v>
      </c>
      <c r="C41343" s="2" t="s">
        <v>0</v>
      </c>
      <c r="D41343" s="2" t="s">
        <v>2</v>
      </c>
      <c r="E41343">
        <v>3963</v>
      </c>
    </row>
    <row r="41344" spans="1:5" x14ac:dyDescent="0.3">
      <c r="A41344" s="1">
        <v>53600</v>
      </c>
      <c r="B41344" s="2" t="s">
        <v>53</v>
      </c>
      <c r="C41344" s="2" t="s">
        <v>0</v>
      </c>
      <c r="D41344" s="2" t="s">
        <v>3</v>
      </c>
      <c r="E41344">
        <v>8764</v>
      </c>
    </row>
    <row r="41345" spans="1:5" x14ac:dyDescent="0.3">
      <c r="A41345" s="1">
        <v>53600</v>
      </c>
      <c r="B41345" s="2" t="s">
        <v>53</v>
      </c>
      <c r="C41345" s="2" t="s">
        <v>0</v>
      </c>
      <c r="D41345" s="2" t="s">
        <v>4</v>
      </c>
      <c r="E41345">
        <v>10614</v>
      </c>
    </row>
    <row r="41346" spans="1:5" x14ac:dyDescent="0.3">
      <c r="A41346" s="1">
        <v>53600</v>
      </c>
      <c r="B41346" s="2" t="s">
        <v>53</v>
      </c>
      <c r="C41346" s="2" t="s">
        <v>0</v>
      </c>
      <c r="D41346" s="2" t="s">
        <v>5</v>
      </c>
      <c r="E41346">
        <v>11386</v>
      </c>
    </row>
    <row r="41347" spans="1:5" x14ac:dyDescent="0.3">
      <c r="A41347" s="1">
        <v>53600</v>
      </c>
      <c r="B41347" s="2" t="s">
        <v>53</v>
      </c>
      <c r="C41347" s="2" t="s">
        <v>0</v>
      </c>
      <c r="D41347" s="2" t="s">
        <v>6</v>
      </c>
      <c r="E41347">
        <v>12629</v>
      </c>
    </row>
    <row r="41348" spans="1:5" x14ac:dyDescent="0.3">
      <c r="A41348" s="1">
        <v>53600</v>
      </c>
      <c r="B41348" s="2" t="s">
        <v>53</v>
      </c>
      <c r="C41348" s="2" t="s">
        <v>0</v>
      </c>
      <c r="D41348" s="2" t="s">
        <v>7</v>
      </c>
      <c r="E41348">
        <v>13269</v>
      </c>
    </row>
    <row r="41349" spans="1:5" x14ac:dyDescent="0.3">
      <c r="A41349" s="1">
        <v>53600</v>
      </c>
      <c r="B41349" s="2" t="s">
        <v>53</v>
      </c>
      <c r="C41349" s="2" t="s">
        <v>0</v>
      </c>
      <c r="D41349" s="2" t="s">
        <v>8</v>
      </c>
      <c r="E41349">
        <v>15228</v>
      </c>
    </row>
    <row r="41350" spans="1:5" x14ac:dyDescent="0.3">
      <c r="A41350" s="1">
        <v>53600</v>
      </c>
      <c r="B41350" s="2" t="s">
        <v>53</v>
      </c>
      <c r="C41350" s="2" t="s">
        <v>0</v>
      </c>
      <c r="D41350" s="2" t="s">
        <v>9</v>
      </c>
      <c r="E41350">
        <v>18017</v>
      </c>
    </row>
    <row r="41351" spans="1:5" x14ac:dyDescent="0.3">
      <c r="A41351" s="1">
        <v>53600</v>
      </c>
      <c r="B41351" s="2" t="s">
        <v>53</v>
      </c>
      <c r="C41351" s="2" t="s">
        <v>0</v>
      </c>
      <c r="D41351" s="2" t="s">
        <v>10</v>
      </c>
      <c r="E41351">
        <v>18624</v>
      </c>
    </row>
    <row r="41352" spans="1:5" x14ac:dyDescent="0.3">
      <c r="A41352" s="1">
        <v>53600</v>
      </c>
      <c r="B41352" s="2" t="s">
        <v>53</v>
      </c>
      <c r="C41352" s="2" t="s">
        <v>0</v>
      </c>
      <c r="D41352" s="2" t="s">
        <v>11</v>
      </c>
      <c r="E41352">
        <v>17444</v>
      </c>
    </row>
    <row r="41353" spans="1:5" x14ac:dyDescent="0.3">
      <c r="A41353" s="1">
        <v>53600</v>
      </c>
      <c r="B41353" s="2" t="s">
        <v>53</v>
      </c>
      <c r="C41353" s="2" t="s">
        <v>0</v>
      </c>
      <c r="D41353" s="2" t="s">
        <v>12</v>
      </c>
      <c r="E41353">
        <v>16871</v>
      </c>
    </row>
    <row r="41354" spans="1:5" x14ac:dyDescent="0.3">
      <c r="A41354" s="1">
        <v>53600</v>
      </c>
      <c r="B41354" s="2" t="s">
        <v>53</v>
      </c>
      <c r="C41354" s="2" t="s">
        <v>0</v>
      </c>
      <c r="D41354" s="2" t="s">
        <v>13</v>
      </c>
      <c r="E41354">
        <v>20406</v>
      </c>
    </row>
    <row r="41355" spans="1:5" x14ac:dyDescent="0.3">
      <c r="A41355" s="1">
        <v>53600</v>
      </c>
      <c r="B41355" s="2" t="s">
        <v>53</v>
      </c>
      <c r="C41355" s="2" t="s">
        <v>0</v>
      </c>
      <c r="D41355" s="2" t="s">
        <v>14</v>
      </c>
      <c r="E41355">
        <v>18499</v>
      </c>
    </row>
    <row r="41356" spans="1:5" x14ac:dyDescent="0.3">
      <c r="A41356" s="1">
        <v>53600</v>
      </c>
      <c r="B41356" s="2" t="s">
        <v>53</v>
      </c>
      <c r="C41356" s="2" t="s">
        <v>0</v>
      </c>
      <c r="D41356" s="2" t="s">
        <v>15</v>
      </c>
      <c r="E41356">
        <v>24672</v>
      </c>
    </row>
    <row r="41357" spans="1:5" x14ac:dyDescent="0.3">
      <c r="A41357" s="1">
        <v>53600</v>
      </c>
      <c r="B41357" s="2" t="s">
        <v>53</v>
      </c>
      <c r="C41357" s="2" t="s">
        <v>16</v>
      </c>
      <c r="D41357" s="2" t="s">
        <v>1</v>
      </c>
      <c r="E41357">
        <v>57</v>
      </c>
    </row>
    <row r="41358" spans="1:5" x14ac:dyDescent="0.3">
      <c r="A41358" s="1">
        <v>53600</v>
      </c>
      <c r="B41358" s="2" t="s">
        <v>53</v>
      </c>
      <c r="C41358" s="2" t="s">
        <v>16</v>
      </c>
      <c r="D41358" s="2" t="s">
        <v>2</v>
      </c>
      <c r="E41358">
        <v>975</v>
      </c>
    </row>
    <row r="41359" spans="1:5" x14ac:dyDescent="0.3">
      <c r="A41359" s="1">
        <v>53600</v>
      </c>
      <c r="B41359" s="2" t="s">
        <v>53</v>
      </c>
      <c r="C41359" s="2" t="s">
        <v>16</v>
      </c>
      <c r="D41359" s="2" t="s">
        <v>3</v>
      </c>
      <c r="E41359">
        <v>2027</v>
      </c>
    </row>
    <row r="41360" spans="1:5" x14ac:dyDescent="0.3">
      <c r="A41360" s="1">
        <v>53600</v>
      </c>
      <c r="B41360" s="2" t="s">
        <v>53</v>
      </c>
      <c r="C41360" s="2" t="s">
        <v>16</v>
      </c>
      <c r="D41360" s="2" t="s">
        <v>4</v>
      </c>
      <c r="E41360">
        <v>2502</v>
      </c>
    </row>
    <row r="41361" spans="1:5" x14ac:dyDescent="0.3">
      <c r="A41361" s="1">
        <v>53600</v>
      </c>
      <c r="B41361" s="2" t="s">
        <v>53</v>
      </c>
      <c r="C41361" s="2" t="s">
        <v>16</v>
      </c>
      <c r="D41361" s="2" t="s">
        <v>5</v>
      </c>
      <c r="E41361">
        <v>2672</v>
      </c>
    </row>
    <row r="41362" spans="1:5" x14ac:dyDescent="0.3">
      <c r="A41362" s="1">
        <v>53600</v>
      </c>
      <c r="B41362" s="2" t="s">
        <v>53</v>
      </c>
      <c r="C41362" s="2" t="s">
        <v>16</v>
      </c>
      <c r="D41362" s="2" t="s">
        <v>6</v>
      </c>
      <c r="E41362">
        <v>2952</v>
      </c>
    </row>
    <row r="41363" spans="1:5" x14ac:dyDescent="0.3">
      <c r="A41363" s="1">
        <v>53600</v>
      </c>
      <c r="B41363" s="2" t="s">
        <v>53</v>
      </c>
      <c r="C41363" s="2" t="s">
        <v>16</v>
      </c>
      <c r="D41363" s="2" t="s">
        <v>7</v>
      </c>
      <c r="E41363">
        <v>3252</v>
      </c>
    </row>
    <row r="41364" spans="1:5" x14ac:dyDescent="0.3">
      <c r="A41364" s="1">
        <v>53600</v>
      </c>
      <c r="B41364" s="2" t="s">
        <v>53</v>
      </c>
      <c r="C41364" s="2" t="s">
        <v>16</v>
      </c>
      <c r="D41364" s="2" t="s">
        <v>8</v>
      </c>
      <c r="E41364">
        <v>3838</v>
      </c>
    </row>
    <row r="41365" spans="1:5" x14ac:dyDescent="0.3">
      <c r="A41365" s="1">
        <v>53600</v>
      </c>
      <c r="B41365" s="2" t="s">
        <v>53</v>
      </c>
      <c r="C41365" s="2" t="s">
        <v>16</v>
      </c>
      <c r="D41365" s="2" t="s">
        <v>9</v>
      </c>
      <c r="E41365">
        <v>4810</v>
      </c>
    </row>
    <row r="41366" spans="1:5" x14ac:dyDescent="0.3">
      <c r="A41366" s="1">
        <v>53600</v>
      </c>
      <c r="B41366" s="2" t="s">
        <v>53</v>
      </c>
      <c r="C41366" s="2" t="s">
        <v>16</v>
      </c>
      <c r="D41366" s="2" t="s">
        <v>10</v>
      </c>
      <c r="E41366">
        <v>4867</v>
      </c>
    </row>
    <row r="41367" spans="1:5" x14ac:dyDescent="0.3">
      <c r="A41367" s="1">
        <v>53600</v>
      </c>
      <c r="B41367" s="2" t="s">
        <v>53</v>
      </c>
      <c r="C41367" s="2" t="s">
        <v>16</v>
      </c>
      <c r="D41367" s="2" t="s">
        <v>11</v>
      </c>
      <c r="E41367">
        <v>5025</v>
      </c>
    </row>
    <row r="41368" spans="1:5" x14ac:dyDescent="0.3">
      <c r="A41368" s="1">
        <v>53600</v>
      </c>
      <c r="B41368" s="2" t="s">
        <v>53</v>
      </c>
      <c r="C41368" s="2" t="s">
        <v>16</v>
      </c>
      <c r="D41368" s="2" t="s">
        <v>12</v>
      </c>
      <c r="E41368">
        <v>4366</v>
      </c>
    </row>
    <row r="41369" spans="1:5" x14ac:dyDescent="0.3">
      <c r="A41369" s="1">
        <v>53600</v>
      </c>
      <c r="B41369" s="2" t="s">
        <v>53</v>
      </c>
      <c r="C41369" s="2" t="s">
        <v>16</v>
      </c>
      <c r="D41369" s="2" t="s">
        <v>13</v>
      </c>
      <c r="E41369">
        <v>4347</v>
      </c>
    </row>
    <row r="41370" spans="1:5" x14ac:dyDescent="0.3">
      <c r="A41370" s="1">
        <v>53600</v>
      </c>
      <c r="B41370" s="2" t="s">
        <v>53</v>
      </c>
      <c r="C41370" s="2" t="s">
        <v>16</v>
      </c>
      <c r="D41370" s="2" t="s">
        <v>14</v>
      </c>
      <c r="E41370">
        <v>3510</v>
      </c>
    </row>
    <row r="41371" spans="1:5" x14ac:dyDescent="0.3">
      <c r="A41371" s="1">
        <v>53600</v>
      </c>
      <c r="B41371" s="2" t="s">
        <v>53</v>
      </c>
      <c r="C41371" s="2" t="s">
        <v>16</v>
      </c>
      <c r="D41371" s="2" t="s">
        <v>15</v>
      </c>
      <c r="E41371">
        <v>4414</v>
      </c>
    </row>
    <row r="41372" spans="1:5" x14ac:dyDescent="0.3">
      <c r="A41372" s="1">
        <v>53600</v>
      </c>
      <c r="B41372" s="2" t="s">
        <v>54</v>
      </c>
      <c r="C41372" s="2" t="s">
        <v>0</v>
      </c>
      <c r="D41372" s="2" t="s">
        <v>1</v>
      </c>
      <c r="E41372">
        <v>29</v>
      </c>
    </row>
    <row r="41373" spans="1:5" x14ac:dyDescent="0.3">
      <c r="A41373" s="1">
        <v>53600</v>
      </c>
      <c r="B41373" s="2" t="s">
        <v>54</v>
      </c>
      <c r="C41373" s="2" t="s">
        <v>0</v>
      </c>
      <c r="D41373" s="2" t="s">
        <v>2</v>
      </c>
      <c r="E41373">
        <v>1290</v>
      </c>
    </row>
    <row r="41374" spans="1:5" x14ac:dyDescent="0.3">
      <c r="A41374" s="1">
        <v>53600</v>
      </c>
      <c r="B41374" s="2" t="s">
        <v>54</v>
      </c>
      <c r="C41374" s="2" t="s">
        <v>0</v>
      </c>
      <c r="D41374" s="2" t="s">
        <v>3</v>
      </c>
      <c r="E41374">
        <v>2820</v>
      </c>
    </row>
    <row r="41375" spans="1:5" x14ac:dyDescent="0.3">
      <c r="A41375" s="1">
        <v>53600</v>
      </c>
      <c r="B41375" s="2" t="s">
        <v>54</v>
      </c>
      <c r="C41375" s="2" t="s">
        <v>0</v>
      </c>
      <c r="D41375" s="2" t="s">
        <v>4</v>
      </c>
      <c r="E41375">
        <v>3159</v>
      </c>
    </row>
    <row r="41376" spans="1:5" x14ac:dyDescent="0.3">
      <c r="A41376" s="1">
        <v>53600</v>
      </c>
      <c r="B41376" s="2" t="s">
        <v>54</v>
      </c>
      <c r="C41376" s="2" t="s">
        <v>0</v>
      </c>
      <c r="D41376" s="2" t="s">
        <v>5</v>
      </c>
      <c r="E41376">
        <v>3087</v>
      </c>
    </row>
    <row r="41377" spans="1:5" x14ac:dyDescent="0.3">
      <c r="A41377" s="1">
        <v>53600</v>
      </c>
      <c r="B41377" s="2" t="s">
        <v>54</v>
      </c>
      <c r="C41377" s="2" t="s">
        <v>0</v>
      </c>
      <c r="D41377" s="2" t="s">
        <v>6</v>
      </c>
      <c r="E41377">
        <v>3303</v>
      </c>
    </row>
    <row r="41378" spans="1:5" x14ac:dyDescent="0.3">
      <c r="A41378" s="1">
        <v>53600</v>
      </c>
      <c r="B41378" s="2" t="s">
        <v>54</v>
      </c>
      <c r="C41378" s="2" t="s">
        <v>0</v>
      </c>
      <c r="D41378" s="2" t="s">
        <v>7</v>
      </c>
      <c r="E41378">
        <v>3488</v>
      </c>
    </row>
    <row r="41379" spans="1:5" x14ac:dyDescent="0.3">
      <c r="A41379" s="1">
        <v>53600</v>
      </c>
      <c r="B41379" s="2" t="s">
        <v>54</v>
      </c>
      <c r="C41379" s="2" t="s">
        <v>0</v>
      </c>
      <c r="D41379" s="2" t="s">
        <v>8</v>
      </c>
      <c r="E41379">
        <v>3618</v>
      </c>
    </row>
    <row r="41380" spans="1:5" x14ac:dyDescent="0.3">
      <c r="A41380" s="1">
        <v>53600</v>
      </c>
      <c r="B41380" s="2" t="s">
        <v>54</v>
      </c>
      <c r="C41380" s="2" t="s">
        <v>0</v>
      </c>
      <c r="D41380" s="2" t="s">
        <v>9</v>
      </c>
      <c r="E41380">
        <v>3735</v>
      </c>
    </row>
    <row r="41381" spans="1:5" x14ac:dyDescent="0.3">
      <c r="A41381" s="1">
        <v>53600</v>
      </c>
      <c r="B41381" s="2" t="s">
        <v>54</v>
      </c>
      <c r="C41381" s="2" t="s">
        <v>0</v>
      </c>
      <c r="D41381" s="2" t="s">
        <v>10</v>
      </c>
      <c r="E41381">
        <v>3559</v>
      </c>
    </row>
    <row r="41382" spans="1:5" x14ac:dyDescent="0.3">
      <c r="A41382" s="1">
        <v>53600</v>
      </c>
      <c r="B41382" s="2" t="s">
        <v>54</v>
      </c>
      <c r="C41382" s="2" t="s">
        <v>0</v>
      </c>
      <c r="D41382" s="2" t="s">
        <v>11</v>
      </c>
      <c r="E41382">
        <v>3054</v>
      </c>
    </row>
    <row r="41383" spans="1:5" x14ac:dyDescent="0.3">
      <c r="A41383" s="1">
        <v>53600</v>
      </c>
      <c r="B41383" s="2" t="s">
        <v>54</v>
      </c>
      <c r="C41383" s="2" t="s">
        <v>0</v>
      </c>
      <c r="D41383" s="2" t="s">
        <v>12</v>
      </c>
      <c r="E41383">
        <v>2297</v>
      </c>
    </row>
    <row r="41384" spans="1:5" x14ac:dyDescent="0.3">
      <c r="A41384" s="1">
        <v>53600</v>
      </c>
      <c r="B41384" s="2" t="s">
        <v>54</v>
      </c>
      <c r="C41384" s="2" t="s">
        <v>0</v>
      </c>
      <c r="D41384" s="2" t="s">
        <v>13</v>
      </c>
      <c r="E41384">
        <v>2273</v>
      </c>
    </row>
    <row r="41385" spans="1:5" x14ac:dyDescent="0.3">
      <c r="A41385" s="1">
        <v>53600</v>
      </c>
      <c r="B41385" s="2" t="s">
        <v>54</v>
      </c>
      <c r="C41385" s="2" t="s">
        <v>0</v>
      </c>
      <c r="D41385" s="2" t="s">
        <v>14</v>
      </c>
      <c r="E41385">
        <v>2118</v>
      </c>
    </row>
    <row r="41386" spans="1:5" x14ac:dyDescent="0.3">
      <c r="A41386" s="1">
        <v>53600</v>
      </c>
      <c r="B41386" s="2" t="s">
        <v>54</v>
      </c>
      <c r="C41386" s="2" t="s">
        <v>0</v>
      </c>
      <c r="D41386" s="2" t="s">
        <v>15</v>
      </c>
      <c r="E41386">
        <v>2645</v>
      </c>
    </row>
    <row r="41387" spans="1:5" x14ac:dyDescent="0.3">
      <c r="A41387" s="1">
        <v>53600</v>
      </c>
      <c r="B41387" s="2" t="s">
        <v>54</v>
      </c>
      <c r="C41387" s="2" t="s">
        <v>16</v>
      </c>
      <c r="D41387" s="2" t="s">
        <v>1</v>
      </c>
      <c r="E41387">
        <v>11</v>
      </c>
    </row>
    <row r="41388" spans="1:5" x14ac:dyDescent="0.3">
      <c r="A41388" s="1">
        <v>53600</v>
      </c>
      <c r="B41388" s="2" t="s">
        <v>54</v>
      </c>
      <c r="C41388" s="2" t="s">
        <v>16</v>
      </c>
      <c r="D41388" s="2" t="s">
        <v>2</v>
      </c>
      <c r="E41388">
        <v>343</v>
      </c>
    </row>
    <row r="41389" spans="1:5" x14ac:dyDescent="0.3">
      <c r="A41389" s="1">
        <v>53600</v>
      </c>
      <c r="B41389" s="2" t="s">
        <v>54</v>
      </c>
      <c r="C41389" s="2" t="s">
        <v>16</v>
      </c>
      <c r="D41389" s="2" t="s">
        <v>3</v>
      </c>
      <c r="E41389">
        <v>833</v>
      </c>
    </row>
    <row r="41390" spans="1:5" x14ac:dyDescent="0.3">
      <c r="A41390" s="1">
        <v>53600</v>
      </c>
      <c r="B41390" s="2" t="s">
        <v>54</v>
      </c>
      <c r="C41390" s="2" t="s">
        <v>16</v>
      </c>
      <c r="D41390" s="2" t="s">
        <v>4</v>
      </c>
      <c r="E41390">
        <v>968</v>
      </c>
    </row>
    <row r="41391" spans="1:5" x14ac:dyDescent="0.3">
      <c r="A41391" s="1">
        <v>53600</v>
      </c>
      <c r="B41391" s="2" t="s">
        <v>54</v>
      </c>
      <c r="C41391" s="2" t="s">
        <v>16</v>
      </c>
      <c r="D41391" s="2" t="s">
        <v>5</v>
      </c>
      <c r="E41391">
        <v>902</v>
      </c>
    </row>
    <row r="41392" spans="1:5" x14ac:dyDescent="0.3">
      <c r="A41392" s="1">
        <v>53600</v>
      </c>
      <c r="B41392" s="2" t="s">
        <v>54</v>
      </c>
      <c r="C41392" s="2" t="s">
        <v>16</v>
      </c>
      <c r="D41392" s="2" t="s">
        <v>6</v>
      </c>
      <c r="E41392">
        <v>873</v>
      </c>
    </row>
    <row r="41393" spans="1:5" x14ac:dyDescent="0.3">
      <c r="A41393" s="1">
        <v>53600</v>
      </c>
      <c r="B41393" s="2" t="s">
        <v>54</v>
      </c>
      <c r="C41393" s="2" t="s">
        <v>16</v>
      </c>
      <c r="D41393" s="2" t="s">
        <v>7</v>
      </c>
      <c r="E41393">
        <v>832</v>
      </c>
    </row>
    <row r="41394" spans="1:5" x14ac:dyDescent="0.3">
      <c r="A41394" s="1">
        <v>53600</v>
      </c>
      <c r="B41394" s="2" t="s">
        <v>54</v>
      </c>
      <c r="C41394" s="2" t="s">
        <v>16</v>
      </c>
      <c r="D41394" s="2" t="s">
        <v>8</v>
      </c>
      <c r="E41394">
        <v>769</v>
      </c>
    </row>
    <row r="41395" spans="1:5" x14ac:dyDescent="0.3">
      <c r="A41395" s="1">
        <v>53600</v>
      </c>
      <c r="B41395" s="2" t="s">
        <v>54</v>
      </c>
      <c r="C41395" s="2" t="s">
        <v>16</v>
      </c>
      <c r="D41395" s="2" t="s">
        <v>9</v>
      </c>
      <c r="E41395">
        <v>737</v>
      </c>
    </row>
    <row r="41396" spans="1:5" x14ac:dyDescent="0.3">
      <c r="A41396" s="1">
        <v>53600</v>
      </c>
      <c r="B41396" s="2" t="s">
        <v>54</v>
      </c>
      <c r="C41396" s="2" t="s">
        <v>16</v>
      </c>
      <c r="D41396" s="2" t="s">
        <v>10</v>
      </c>
      <c r="E41396">
        <v>726</v>
      </c>
    </row>
    <row r="41397" spans="1:5" x14ac:dyDescent="0.3">
      <c r="A41397" s="1">
        <v>53600</v>
      </c>
      <c r="B41397" s="2" t="s">
        <v>54</v>
      </c>
      <c r="C41397" s="2" t="s">
        <v>16</v>
      </c>
      <c r="D41397" s="2" t="s">
        <v>11</v>
      </c>
      <c r="E41397">
        <v>660</v>
      </c>
    </row>
    <row r="41398" spans="1:5" x14ac:dyDescent="0.3">
      <c r="A41398" s="1">
        <v>53600</v>
      </c>
      <c r="B41398" s="2" t="s">
        <v>54</v>
      </c>
      <c r="C41398" s="2" t="s">
        <v>16</v>
      </c>
      <c r="D41398" s="2" t="s">
        <v>12</v>
      </c>
      <c r="E41398">
        <v>475</v>
      </c>
    </row>
    <row r="41399" spans="1:5" x14ac:dyDescent="0.3">
      <c r="A41399" s="1">
        <v>53600</v>
      </c>
      <c r="B41399" s="2" t="s">
        <v>54</v>
      </c>
      <c r="C41399" s="2" t="s">
        <v>16</v>
      </c>
      <c r="D41399" s="2" t="s">
        <v>13</v>
      </c>
      <c r="E41399">
        <v>485</v>
      </c>
    </row>
    <row r="41400" spans="1:5" x14ac:dyDescent="0.3">
      <c r="A41400" s="1">
        <v>53600</v>
      </c>
      <c r="B41400" s="2" t="s">
        <v>54</v>
      </c>
      <c r="C41400" s="2" t="s">
        <v>16</v>
      </c>
      <c r="D41400" s="2" t="s">
        <v>14</v>
      </c>
      <c r="E41400">
        <v>429</v>
      </c>
    </row>
    <row r="41401" spans="1:5" x14ac:dyDescent="0.3">
      <c r="A41401" s="1">
        <v>53600</v>
      </c>
      <c r="B41401" s="2" t="s">
        <v>54</v>
      </c>
      <c r="C41401" s="2" t="s">
        <v>16</v>
      </c>
      <c r="D41401" s="2" t="s">
        <v>15</v>
      </c>
      <c r="E41401">
        <v>513</v>
      </c>
    </row>
    <row r="41402" spans="1:5" x14ac:dyDescent="0.3">
      <c r="A41402" s="1">
        <v>53600</v>
      </c>
      <c r="B41402" s="2" t="s">
        <v>55</v>
      </c>
      <c r="C41402" s="2" t="s">
        <v>0</v>
      </c>
      <c r="D41402" s="2" t="s">
        <v>1</v>
      </c>
      <c r="E41402">
        <v>124</v>
      </c>
    </row>
    <row r="41403" spans="1:5" x14ac:dyDescent="0.3">
      <c r="A41403" s="1">
        <v>53600</v>
      </c>
      <c r="B41403" s="2" t="s">
        <v>55</v>
      </c>
      <c r="C41403" s="2" t="s">
        <v>0</v>
      </c>
      <c r="D41403" s="2" t="s">
        <v>2</v>
      </c>
      <c r="E41403">
        <v>4217</v>
      </c>
    </row>
    <row r="41404" spans="1:5" x14ac:dyDescent="0.3">
      <c r="A41404" s="1">
        <v>53600</v>
      </c>
      <c r="B41404" s="2" t="s">
        <v>55</v>
      </c>
      <c r="C41404" s="2" t="s">
        <v>0</v>
      </c>
      <c r="D41404" s="2" t="s">
        <v>3</v>
      </c>
      <c r="E41404">
        <v>11685</v>
      </c>
    </row>
    <row r="41405" spans="1:5" x14ac:dyDescent="0.3">
      <c r="A41405" s="1">
        <v>53600</v>
      </c>
      <c r="B41405" s="2" t="s">
        <v>55</v>
      </c>
      <c r="C41405" s="2" t="s">
        <v>0</v>
      </c>
      <c r="D41405" s="2" t="s">
        <v>4</v>
      </c>
      <c r="E41405">
        <v>15286</v>
      </c>
    </row>
    <row r="41406" spans="1:5" x14ac:dyDescent="0.3">
      <c r="A41406" s="1">
        <v>53600</v>
      </c>
      <c r="B41406" s="2" t="s">
        <v>55</v>
      </c>
      <c r="C41406" s="2" t="s">
        <v>0</v>
      </c>
      <c r="D41406" s="2" t="s">
        <v>5</v>
      </c>
      <c r="E41406">
        <v>16926</v>
      </c>
    </row>
    <row r="41407" spans="1:5" x14ac:dyDescent="0.3">
      <c r="A41407" s="1">
        <v>53600</v>
      </c>
      <c r="B41407" s="2" t="s">
        <v>55</v>
      </c>
      <c r="C41407" s="2" t="s">
        <v>0</v>
      </c>
      <c r="D41407" s="2" t="s">
        <v>6</v>
      </c>
      <c r="E41407">
        <v>19229</v>
      </c>
    </row>
    <row r="41408" spans="1:5" x14ac:dyDescent="0.3">
      <c r="A41408" s="1">
        <v>53600</v>
      </c>
      <c r="B41408" s="2" t="s">
        <v>55</v>
      </c>
      <c r="C41408" s="2" t="s">
        <v>0</v>
      </c>
      <c r="D41408" s="2" t="s">
        <v>7</v>
      </c>
      <c r="E41408">
        <v>21532</v>
      </c>
    </row>
    <row r="41409" spans="1:5" x14ac:dyDescent="0.3">
      <c r="A41409" s="1">
        <v>53600</v>
      </c>
      <c r="B41409" s="2" t="s">
        <v>55</v>
      </c>
      <c r="C41409" s="2" t="s">
        <v>0</v>
      </c>
      <c r="D41409" s="2" t="s">
        <v>8</v>
      </c>
      <c r="E41409">
        <v>25045</v>
      </c>
    </row>
    <row r="41410" spans="1:5" x14ac:dyDescent="0.3">
      <c r="A41410" s="1">
        <v>53600</v>
      </c>
      <c r="B41410" s="2" t="s">
        <v>55</v>
      </c>
      <c r="C41410" s="2" t="s">
        <v>0</v>
      </c>
      <c r="D41410" s="2" t="s">
        <v>9</v>
      </c>
      <c r="E41410">
        <v>28737</v>
      </c>
    </row>
    <row r="41411" spans="1:5" x14ac:dyDescent="0.3">
      <c r="A41411" s="1">
        <v>53600</v>
      </c>
      <c r="B41411" s="2" t="s">
        <v>55</v>
      </c>
      <c r="C41411" s="2" t="s">
        <v>0</v>
      </c>
      <c r="D41411" s="2" t="s">
        <v>10</v>
      </c>
      <c r="E41411">
        <v>30340</v>
      </c>
    </row>
    <row r="41412" spans="1:5" x14ac:dyDescent="0.3">
      <c r="A41412" s="1">
        <v>53600</v>
      </c>
      <c r="B41412" s="2" t="s">
        <v>55</v>
      </c>
      <c r="C41412" s="2" t="s">
        <v>0</v>
      </c>
      <c r="D41412" s="2" t="s">
        <v>11</v>
      </c>
      <c r="E41412">
        <v>27821</v>
      </c>
    </row>
    <row r="41413" spans="1:5" x14ac:dyDescent="0.3">
      <c r="A41413" s="1">
        <v>53600</v>
      </c>
      <c r="B41413" s="2" t="s">
        <v>55</v>
      </c>
      <c r="C41413" s="2" t="s">
        <v>0</v>
      </c>
      <c r="D41413" s="2" t="s">
        <v>12</v>
      </c>
      <c r="E41413">
        <v>25498</v>
      </c>
    </row>
    <row r="41414" spans="1:5" x14ac:dyDescent="0.3">
      <c r="A41414" s="1">
        <v>53600</v>
      </c>
      <c r="B41414" s="2" t="s">
        <v>55</v>
      </c>
      <c r="C41414" s="2" t="s">
        <v>0</v>
      </c>
      <c r="D41414" s="2" t="s">
        <v>13</v>
      </c>
      <c r="E41414">
        <v>30547</v>
      </c>
    </row>
    <row r="41415" spans="1:5" x14ac:dyDescent="0.3">
      <c r="A41415" s="1">
        <v>53600</v>
      </c>
      <c r="B41415" s="2" t="s">
        <v>55</v>
      </c>
      <c r="C41415" s="2" t="s">
        <v>0</v>
      </c>
      <c r="D41415" s="2" t="s">
        <v>14</v>
      </c>
      <c r="E41415">
        <v>28661</v>
      </c>
    </row>
    <row r="41416" spans="1:5" x14ac:dyDescent="0.3">
      <c r="A41416" s="1">
        <v>53600</v>
      </c>
      <c r="B41416" s="2" t="s">
        <v>55</v>
      </c>
      <c r="C41416" s="2" t="s">
        <v>0</v>
      </c>
      <c r="D41416" s="2" t="s">
        <v>15</v>
      </c>
      <c r="E41416">
        <v>40907</v>
      </c>
    </row>
    <row r="41417" spans="1:5" x14ac:dyDescent="0.3">
      <c r="A41417" s="1">
        <v>53600</v>
      </c>
      <c r="B41417" s="2" t="s">
        <v>55</v>
      </c>
      <c r="C41417" s="2" t="s">
        <v>16</v>
      </c>
      <c r="D41417" s="2" t="s">
        <v>1</v>
      </c>
      <c r="E41417">
        <v>48</v>
      </c>
    </row>
    <row r="41418" spans="1:5" x14ac:dyDescent="0.3">
      <c r="A41418" s="1">
        <v>53600</v>
      </c>
      <c r="B41418" s="2" t="s">
        <v>55</v>
      </c>
      <c r="C41418" s="2" t="s">
        <v>16</v>
      </c>
      <c r="D41418" s="2" t="s">
        <v>2</v>
      </c>
      <c r="E41418">
        <v>1004</v>
      </c>
    </row>
    <row r="41419" spans="1:5" x14ac:dyDescent="0.3">
      <c r="A41419" s="1">
        <v>53600</v>
      </c>
      <c r="B41419" s="2" t="s">
        <v>55</v>
      </c>
      <c r="C41419" s="2" t="s">
        <v>16</v>
      </c>
      <c r="D41419" s="2" t="s">
        <v>3</v>
      </c>
      <c r="E41419">
        <v>2569</v>
      </c>
    </row>
    <row r="41420" spans="1:5" x14ac:dyDescent="0.3">
      <c r="A41420" s="1">
        <v>53600</v>
      </c>
      <c r="B41420" s="2" t="s">
        <v>55</v>
      </c>
      <c r="C41420" s="2" t="s">
        <v>16</v>
      </c>
      <c r="D41420" s="2" t="s">
        <v>4</v>
      </c>
      <c r="E41420">
        <v>3372</v>
      </c>
    </row>
    <row r="41421" spans="1:5" x14ac:dyDescent="0.3">
      <c r="A41421" s="1">
        <v>53600</v>
      </c>
      <c r="B41421" s="2" t="s">
        <v>55</v>
      </c>
      <c r="C41421" s="2" t="s">
        <v>16</v>
      </c>
      <c r="D41421" s="2" t="s">
        <v>5</v>
      </c>
      <c r="E41421">
        <v>3694</v>
      </c>
    </row>
    <row r="41422" spans="1:5" x14ac:dyDescent="0.3">
      <c r="A41422" s="1">
        <v>53600</v>
      </c>
      <c r="B41422" s="2" t="s">
        <v>55</v>
      </c>
      <c r="C41422" s="2" t="s">
        <v>16</v>
      </c>
      <c r="D41422" s="2" t="s">
        <v>6</v>
      </c>
      <c r="E41422">
        <v>4139</v>
      </c>
    </row>
    <row r="41423" spans="1:5" x14ac:dyDescent="0.3">
      <c r="A41423" s="1">
        <v>53600</v>
      </c>
      <c r="B41423" s="2" t="s">
        <v>55</v>
      </c>
      <c r="C41423" s="2" t="s">
        <v>16</v>
      </c>
      <c r="D41423" s="2" t="s">
        <v>7</v>
      </c>
      <c r="E41423">
        <v>4937</v>
      </c>
    </row>
    <row r="41424" spans="1:5" x14ac:dyDescent="0.3">
      <c r="A41424" s="1">
        <v>53600</v>
      </c>
      <c r="B41424" s="2" t="s">
        <v>55</v>
      </c>
      <c r="C41424" s="2" t="s">
        <v>16</v>
      </c>
      <c r="D41424" s="2" t="s">
        <v>8</v>
      </c>
      <c r="E41424">
        <v>5362</v>
      </c>
    </row>
    <row r="41425" spans="1:5" x14ac:dyDescent="0.3">
      <c r="A41425" s="1">
        <v>53600</v>
      </c>
      <c r="B41425" s="2" t="s">
        <v>55</v>
      </c>
      <c r="C41425" s="2" t="s">
        <v>16</v>
      </c>
      <c r="D41425" s="2" t="s">
        <v>9</v>
      </c>
      <c r="E41425">
        <v>6160</v>
      </c>
    </row>
    <row r="41426" spans="1:5" x14ac:dyDescent="0.3">
      <c r="A41426" s="1">
        <v>53600</v>
      </c>
      <c r="B41426" s="2" t="s">
        <v>55</v>
      </c>
      <c r="C41426" s="2" t="s">
        <v>16</v>
      </c>
      <c r="D41426" s="2" t="s">
        <v>10</v>
      </c>
      <c r="E41426">
        <v>6663</v>
      </c>
    </row>
    <row r="41427" spans="1:5" x14ac:dyDescent="0.3">
      <c r="A41427" s="1">
        <v>53600</v>
      </c>
      <c r="B41427" s="2" t="s">
        <v>55</v>
      </c>
      <c r="C41427" s="2" t="s">
        <v>16</v>
      </c>
      <c r="D41427" s="2" t="s">
        <v>11</v>
      </c>
      <c r="E41427">
        <v>6580</v>
      </c>
    </row>
    <row r="41428" spans="1:5" x14ac:dyDescent="0.3">
      <c r="A41428" s="1">
        <v>53600</v>
      </c>
      <c r="B41428" s="2" t="s">
        <v>55</v>
      </c>
      <c r="C41428" s="2" t="s">
        <v>16</v>
      </c>
      <c r="D41428" s="2" t="s">
        <v>12</v>
      </c>
      <c r="E41428">
        <v>5329</v>
      </c>
    </row>
    <row r="41429" spans="1:5" x14ac:dyDescent="0.3">
      <c r="A41429" s="1">
        <v>53600</v>
      </c>
      <c r="B41429" s="2" t="s">
        <v>55</v>
      </c>
      <c r="C41429" s="2" t="s">
        <v>16</v>
      </c>
      <c r="D41429" s="2" t="s">
        <v>13</v>
      </c>
      <c r="E41429">
        <v>5571</v>
      </c>
    </row>
    <row r="41430" spans="1:5" x14ac:dyDescent="0.3">
      <c r="A41430" s="1">
        <v>53600</v>
      </c>
      <c r="B41430" s="2" t="s">
        <v>55</v>
      </c>
      <c r="C41430" s="2" t="s">
        <v>16</v>
      </c>
      <c r="D41430" s="2" t="s">
        <v>14</v>
      </c>
      <c r="E41430">
        <v>5248</v>
      </c>
    </row>
    <row r="41431" spans="1:5" x14ac:dyDescent="0.3">
      <c r="A41431" s="1">
        <v>53600</v>
      </c>
      <c r="B41431" s="2" t="s">
        <v>55</v>
      </c>
      <c r="C41431" s="2" t="s">
        <v>16</v>
      </c>
      <c r="D41431" s="2" t="s">
        <v>15</v>
      </c>
      <c r="E41431">
        <v>7170</v>
      </c>
    </row>
    <row r="41432" spans="1:5" x14ac:dyDescent="0.3">
      <c r="A41432" s="1">
        <v>53600</v>
      </c>
      <c r="B41432" s="2" t="s">
        <v>56</v>
      </c>
      <c r="C41432" s="2" t="s">
        <v>0</v>
      </c>
      <c r="D41432" s="2" t="s">
        <v>1</v>
      </c>
      <c r="E41432">
        <v>142</v>
      </c>
    </row>
    <row r="41433" spans="1:5" x14ac:dyDescent="0.3">
      <c r="A41433" s="1">
        <v>53600</v>
      </c>
      <c r="B41433" s="2" t="s">
        <v>56</v>
      </c>
      <c r="C41433" s="2" t="s">
        <v>0</v>
      </c>
      <c r="D41433" s="2" t="s">
        <v>2</v>
      </c>
      <c r="E41433">
        <v>2648</v>
      </c>
    </row>
    <row r="41434" spans="1:5" x14ac:dyDescent="0.3">
      <c r="A41434" s="1">
        <v>53600</v>
      </c>
      <c r="B41434" s="2" t="s">
        <v>56</v>
      </c>
      <c r="C41434" s="2" t="s">
        <v>0</v>
      </c>
      <c r="D41434" s="2" t="s">
        <v>3</v>
      </c>
      <c r="E41434">
        <v>5272</v>
      </c>
    </row>
    <row r="41435" spans="1:5" x14ac:dyDescent="0.3">
      <c r="A41435" s="1">
        <v>53600</v>
      </c>
      <c r="B41435" s="2" t="s">
        <v>56</v>
      </c>
      <c r="C41435" s="2" t="s">
        <v>0</v>
      </c>
      <c r="D41435" s="2" t="s">
        <v>4</v>
      </c>
      <c r="E41435">
        <v>6081</v>
      </c>
    </row>
    <row r="41436" spans="1:5" x14ac:dyDescent="0.3">
      <c r="A41436" s="1">
        <v>53600</v>
      </c>
      <c r="B41436" s="2" t="s">
        <v>56</v>
      </c>
      <c r="C41436" s="2" t="s">
        <v>0</v>
      </c>
      <c r="D41436" s="2" t="s">
        <v>5</v>
      </c>
      <c r="E41436">
        <v>6337</v>
      </c>
    </row>
    <row r="41437" spans="1:5" x14ac:dyDescent="0.3">
      <c r="A41437" s="1">
        <v>53600</v>
      </c>
      <c r="B41437" s="2" t="s">
        <v>56</v>
      </c>
      <c r="C41437" s="2" t="s">
        <v>0</v>
      </c>
      <c r="D41437" s="2" t="s">
        <v>6</v>
      </c>
      <c r="E41437">
        <v>6828</v>
      </c>
    </row>
    <row r="41438" spans="1:5" x14ac:dyDescent="0.3">
      <c r="A41438" s="1">
        <v>53600</v>
      </c>
      <c r="B41438" s="2" t="s">
        <v>56</v>
      </c>
      <c r="C41438" s="2" t="s">
        <v>0</v>
      </c>
      <c r="D41438" s="2" t="s">
        <v>7</v>
      </c>
      <c r="E41438">
        <v>6652</v>
      </c>
    </row>
    <row r="41439" spans="1:5" x14ac:dyDescent="0.3">
      <c r="A41439" s="1">
        <v>53600</v>
      </c>
      <c r="B41439" s="2" t="s">
        <v>56</v>
      </c>
      <c r="C41439" s="2" t="s">
        <v>0</v>
      </c>
      <c r="D41439" s="2" t="s">
        <v>8</v>
      </c>
      <c r="E41439">
        <v>8063</v>
      </c>
    </row>
    <row r="41440" spans="1:5" x14ac:dyDescent="0.3">
      <c r="A41440" s="1">
        <v>53600</v>
      </c>
      <c r="B41440" s="2" t="s">
        <v>56</v>
      </c>
      <c r="C41440" s="2" t="s">
        <v>0</v>
      </c>
      <c r="D41440" s="2" t="s">
        <v>9</v>
      </c>
      <c r="E41440">
        <v>9779</v>
      </c>
    </row>
    <row r="41441" spans="1:5" x14ac:dyDescent="0.3">
      <c r="A41441" s="1">
        <v>53600</v>
      </c>
      <c r="B41441" s="2" t="s">
        <v>56</v>
      </c>
      <c r="C41441" s="2" t="s">
        <v>0</v>
      </c>
      <c r="D41441" s="2" t="s">
        <v>10</v>
      </c>
      <c r="E41441">
        <v>9970</v>
      </c>
    </row>
    <row r="41442" spans="1:5" x14ac:dyDescent="0.3">
      <c r="A41442" s="1">
        <v>53600</v>
      </c>
      <c r="B41442" s="2" t="s">
        <v>56</v>
      </c>
      <c r="C41442" s="2" t="s">
        <v>0</v>
      </c>
      <c r="D41442" s="2" t="s">
        <v>11</v>
      </c>
      <c r="E41442">
        <v>9512</v>
      </c>
    </row>
    <row r="41443" spans="1:5" x14ac:dyDescent="0.3">
      <c r="A41443" s="1">
        <v>53600</v>
      </c>
      <c r="B41443" s="2" t="s">
        <v>56</v>
      </c>
      <c r="C41443" s="2" t="s">
        <v>0</v>
      </c>
      <c r="D41443" s="2" t="s">
        <v>12</v>
      </c>
      <c r="E41443">
        <v>9150</v>
      </c>
    </row>
    <row r="41444" spans="1:5" x14ac:dyDescent="0.3">
      <c r="A41444" s="1">
        <v>53600</v>
      </c>
      <c r="B41444" s="2" t="s">
        <v>56</v>
      </c>
      <c r="C41444" s="2" t="s">
        <v>0</v>
      </c>
      <c r="D41444" s="2" t="s">
        <v>13</v>
      </c>
      <c r="E41444">
        <v>11335</v>
      </c>
    </row>
    <row r="41445" spans="1:5" x14ac:dyDescent="0.3">
      <c r="A41445" s="1">
        <v>53600</v>
      </c>
      <c r="B41445" s="2" t="s">
        <v>56</v>
      </c>
      <c r="C41445" s="2" t="s">
        <v>0</v>
      </c>
      <c r="D41445" s="2" t="s">
        <v>14</v>
      </c>
      <c r="E41445">
        <v>9933</v>
      </c>
    </row>
    <row r="41446" spans="1:5" x14ac:dyDescent="0.3">
      <c r="A41446" s="1">
        <v>53600</v>
      </c>
      <c r="B41446" s="2" t="s">
        <v>56</v>
      </c>
      <c r="C41446" s="2" t="s">
        <v>0</v>
      </c>
      <c r="D41446" s="2" t="s">
        <v>15</v>
      </c>
      <c r="E41446">
        <v>13723</v>
      </c>
    </row>
    <row r="41447" spans="1:5" x14ac:dyDescent="0.3">
      <c r="A41447" s="1">
        <v>53600</v>
      </c>
      <c r="B41447" s="2" t="s">
        <v>56</v>
      </c>
      <c r="C41447" s="2" t="s">
        <v>16</v>
      </c>
      <c r="D41447" s="2" t="s">
        <v>1</v>
      </c>
      <c r="E41447">
        <v>52</v>
      </c>
    </row>
    <row r="41448" spans="1:5" x14ac:dyDescent="0.3">
      <c r="A41448" s="1">
        <v>53600</v>
      </c>
      <c r="B41448" s="2" t="s">
        <v>56</v>
      </c>
      <c r="C41448" s="2" t="s">
        <v>16</v>
      </c>
      <c r="D41448" s="2" t="s">
        <v>2</v>
      </c>
      <c r="E41448">
        <v>668</v>
      </c>
    </row>
    <row r="41449" spans="1:5" x14ac:dyDescent="0.3">
      <c r="A41449" s="1">
        <v>53600</v>
      </c>
      <c r="B41449" s="2" t="s">
        <v>56</v>
      </c>
      <c r="C41449" s="2" t="s">
        <v>16</v>
      </c>
      <c r="D41449" s="2" t="s">
        <v>3</v>
      </c>
      <c r="E41449">
        <v>1235</v>
      </c>
    </row>
    <row r="41450" spans="1:5" x14ac:dyDescent="0.3">
      <c r="A41450" s="1">
        <v>53600</v>
      </c>
      <c r="B41450" s="2" t="s">
        <v>56</v>
      </c>
      <c r="C41450" s="2" t="s">
        <v>16</v>
      </c>
      <c r="D41450" s="2" t="s">
        <v>4</v>
      </c>
      <c r="E41450">
        <v>1437</v>
      </c>
    </row>
    <row r="41451" spans="1:5" x14ac:dyDescent="0.3">
      <c r="A41451" s="1">
        <v>53600</v>
      </c>
      <c r="B41451" s="2" t="s">
        <v>56</v>
      </c>
      <c r="C41451" s="2" t="s">
        <v>16</v>
      </c>
      <c r="D41451" s="2" t="s">
        <v>5</v>
      </c>
      <c r="E41451">
        <v>1507</v>
      </c>
    </row>
    <row r="41452" spans="1:5" x14ac:dyDescent="0.3">
      <c r="A41452" s="1">
        <v>53600</v>
      </c>
      <c r="B41452" s="2" t="s">
        <v>56</v>
      </c>
      <c r="C41452" s="2" t="s">
        <v>16</v>
      </c>
      <c r="D41452" s="2" t="s">
        <v>6</v>
      </c>
      <c r="E41452">
        <v>1573</v>
      </c>
    </row>
    <row r="41453" spans="1:5" x14ac:dyDescent="0.3">
      <c r="A41453" s="1">
        <v>53600</v>
      </c>
      <c r="B41453" s="2" t="s">
        <v>56</v>
      </c>
      <c r="C41453" s="2" t="s">
        <v>16</v>
      </c>
      <c r="D41453" s="2" t="s">
        <v>7</v>
      </c>
      <c r="E41453">
        <v>1454</v>
      </c>
    </row>
    <row r="41454" spans="1:5" x14ac:dyDescent="0.3">
      <c r="A41454" s="1">
        <v>53600</v>
      </c>
      <c r="B41454" s="2" t="s">
        <v>56</v>
      </c>
      <c r="C41454" s="2" t="s">
        <v>16</v>
      </c>
      <c r="D41454" s="2" t="s">
        <v>8</v>
      </c>
      <c r="E41454">
        <v>1693</v>
      </c>
    </row>
    <row r="41455" spans="1:5" x14ac:dyDescent="0.3">
      <c r="A41455" s="1">
        <v>53600</v>
      </c>
      <c r="B41455" s="2" t="s">
        <v>56</v>
      </c>
      <c r="C41455" s="2" t="s">
        <v>16</v>
      </c>
      <c r="D41455" s="2" t="s">
        <v>9</v>
      </c>
      <c r="E41455">
        <v>1989</v>
      </c>
    </row>
    <row r="41456" spans="1:5" x14ac:dyDescent="0.3">
      <c r="A41456" s="1">
        <v>53600</v>
      </c>
      <c r="B41456" s="2" t="s">
        <v>56</v>
      </c>
      <c r="C41456" s="2" t="s">
        <v>16</v>
      </c>
      <c r="D41456" s="2" t="s">
        <v>10</v>
      </c>
      <c r="E41456">
        <v>2118</v>
      </c>
    </row>
    <row r="41457" spans="1:5" x14ac:dyDescent="0.3">
      <c r="A41457" s="1">
        <v>53600</v>
      </c>
      <c r="B41457" s="2" t="s">
        <v>56</v>
      </c>
      <c r="C41457" s="2" t="s">
        <v>16</v>
      </c>
      <c r="D41457" s="2" t="s">
        <v>11</v>
      </c>
      <c r="E41457">
        <v>2107</v>
      </c>
    </row>
    <row r="41458" spans="1:5" x14ac:dyDescent="0.3">
      <c r="A41458" s="1">
        <v>53600</v>
      </c>
      <c r="B41458" s="2" t="s">
        <v>56</v>
      </c>
      <c r="C41458" s="2" t="s">
        <v>16</v>
      </c>
      <c r="D41458" s="2" t="s">
        <v>12</v>
      </c>
      <c r="E41458">
        <v>1837</v>
      </c>
    </row>
    <row r="41459" spans="1:5" x14ac:dyDescent="0.3">
      <c r="A41459" s="1">
        <v>53600</v>
      </c>
      <c r="B41459" s="2" t="s">
        <v>56</v>
      </c>
      <c r="C41459" s="2" t="s">
        <v>16</v>
      </c>
      <c r="D41459" s="2" t="s">
        <v>13</v>
      </c>
      <c r="E41459">
        <v>1976</v>
      </c>
    </row>
    <row r="41460" spans="1:5" x14ac:dyDescent="0.3">
      <c r="A41460" s="1">
        <v>53600</v>
      </c>
      <c r="B41460" s="2" t="s">
        <v>56</v>
      </c>
      <c r="C41460" s="2" t="s">
        <v>16</v>
      </c>
      <c r="D41460" s="2" t="s">
        <v>14</v>
      </c>
      <c r="E41460">
        <v>1638</v>
      </c>
    </row>
    <row r="41461" spans="1:5" x14ac:dyDescent="0.3">
      <c r="A41461" s="1">
        <v>53600</v>
      </c>
      <c r="B41461" s="2" t="s">
        <v>56</v>
      </c>
      <c r="C41461" s="2" t="s">
        <v>16</v>
      </c>
      <c r="D41461" s="2" t="s">
        <v>15</v>
      </c>
      <c r="E41461">
        <v>1954</v>
      </c>
    </row>
    <row r="41462" spans="1:5" x14ac:dyDescent="0.3">
      <c r="A41462" s="1">
        <v>53600</v>
      </c>
      <c r="B41462" s="2" t="s">
        <v>57</v>
      </c>
      <c r="C41462" s="2" t="s">
        <v>0</v>
      </c>
      <c r="D41462" s="2" t="s">
        <v>1</v>
      </c>
      <c r="E41462">
        <v>442</v>
      </c>
    </row>
    <row r="41463" spans="1:5" x14ac:dyDescent="0.3">
      <c r="A41463" s="1">
        <v>53600</v>
      </c>
      <c r="B41463" s="2" t="s">
        <v>57</v>
      </c>
      <c r="C41463" s="2" t="s">
        <v>0</v>
      </c>
      <c r="D41463" s="2" t="s">
        <v>2</v>
      </c>
      <c r="E41463">
        <v>16862</v>
      </c>
    </row>
    <row r="41464" spans="1:5" x14ac:dyDescent="0.3">
      <c r="A41464" s="1">
        <v>53600</v>
      </c>
      <c r="B41464" s="2" t="s">
        <v>57</v>
      </c>
      <c r="C41464" s="2" t="s">
        <v>0</v>
      </c>
      <c r="D41464" s="2" t="s">
        <v>3</v>
      </c>
      <c r="E41464">
        <v>43025</v>
      </c>
    </row>
    <row r="41465" spans="1:5" x14ac:dyDescent="0.3">
      <c r="A41465" s="1">
        <v>53600</v>
      </c>
      <c r="B41465" s="2" t="s">
        <v>57</v>
      </c>
      <c r="C41465" s="2" t="s">
        <v>0</v>
      </c>
      <c r="D41465" s="2" t="s">
        <v>4</v>
      </c>
      <c r="E41465">
        <v>49834</v>
      </c>
    </row>
    <row r="41466" spans="1:5" x14ac:dyDescent="0.3">
      <c r="A41466" s="1">
        <v>53600</v>
      </c>
      <c r="B41466" s="2" t="s">
        <v>57</v>
      </c>
      <c r="C41466" s="2" t="s">
        <v>0</v>
      </c>
      <c r="D41466" s="2" t="s">
        <v>5</v>
      </c>
      <c r="E41466">
        <v>48446</v>
      </c>
    </row>
    <row r="41467" spans="1:5" x14ac:dyDescent="0.3">
      <c r="A41467" s="1">
        <v>53600</v>
      </c>
      <c r="B41467" s="2" t="s">
        <v>57</v>
      </c>
      <c r="C41467" s="2" t="s">
        <v>0</v>
      </c>
      <c r="D41467" s="2" t="s">
        <v>6</v>
      </c>
      <c r="E41467">
        <v>49546</v>
      </c>
    </row>
    <row r="41468" spans="1:5" x14ac:dyDescent="0.3">
      <c r="A41468" s="1">
        <v>53600</v>
      </c>
      <c r="B41468" s="2" t="s">
        <v>57</v>
      </c>
      <c r="C41468" s="2" t="s">
        <v>0</v>
      </c>
      <c r="D41468" s="2" t="s">
        <v>7</v>
      </c>
      <c r="E41468">
        <v>50294</v>
      </c>
    </row>
    <row r="41469" spans="1:5" x14ac:dyDescent="0.3">
      <c r="A41469" s="1">
        <v>53600</v>
      </c>
      <c r="B41469" s="2" t="s">
        <v>57</v>
      </c>
      <c r="C41469" s="2" t="s">
        <v>0</v>
      </c>
      <c r="D41469" s="2" t="s">
        <v>8</v>
      </c>
      <c r="E41469">
        <v>53394</v>
      </c>
    </row>
    <row r="41470" spans="1:5" x14ac:dyDescent="0.3">
      <c r="A41470" s="1">
        <v>53600</v>
      </c>
      <c r="B41470" s="2" t="s">
        <v>57</v>
      </c>
      <c r="C41470" s="2" t="s">
        <v>0</v>
      </c>
      <c r="D41470" s="2" t="s">
        <v>9</v>
      </c>
      <c r="E41470">
        <v>56683</v>
      </c>
    </row>
    <row r="41471" spans="1:5" x14ac:dyDescent="0.3">
      <c r="A41471" s="1">
        <v>53600</v>
      </c>
      <c r="B41471" s="2" t="s">
        <v>57</v>
      </c>
      <c r="C41471" s="2" t="s">
        <v>0</v>
      </c>
      <c r="D41471" s="2" t="s">
        <v>10</v>
      </c>
      <c r="E41471">
        <v>56507</v>
      </c>
    </row>
    <row r="41472" spans="1:5" x14ac:dyDescent="0.3">
      <c r="A41472" s="1">
        <v>53600</v>
      </c>
      <c r="B41472" s="2" t="s">
        <v>57</v>
      </c>
      <c r="C41472" s="2" t="s">
        <v>0</v>
      </c>
      <c r="D41472" s="2" t="s">
        <v>11</v>
      </c>
      <c r="E41472">
        <v>50115</v>
      </c>
    </row>
    <row r="41473" spans="1:5" x14ac:dyDescent="0.3">
      <c r="A41473" s="1">
        <v>53600</v>
      </c>
      <c r="B41473" s="2" t="s">
        <v>57</v>
      </c>
      <c r="C41473" s="2" t="s">
        <v>0</v>
      </c>
      <c r="D41473" s="2" t="s">
        <v>12</v>
      </c>
      <c r="E41473">
        <v>41743</v>
      </c>
    </row>
    <row r="41474" spans="1:5" x14ac:dyDescent="0.3">
      <c r="A41474" s="1">
        <v>53600</v>
      </c>
      <c r="B41474" s="2" t="s">
        <v>57</v>
      </c>
      <c r="C41474" s="2" t="s">
        <v>0</v>
      </c>
      <c r="D41474" s="2" t="s">
        <v>13</v>
      </c>
      <c r="E41474">
        <v>45956</v>
      </c>
    </row>
    <row r="41475" spans="1:5" x14ac:dyDescent="0.3">
      <c r="A41475" s="1">
        <v>53600</v>
      </c>
      <c r="B41475" s="2" t="s">
        <v>57</v>
      </c>
      <c r="C41475" s="2" t="s">
        <v>0</v>
      </c>
      <c r="D41475" s="2" t="s">
        <v>14</v>
      </c>
      <c r="E41475">
        <v>44282</v>
      </c>
    </row>
    <row r="41476" spans="1:5" x14ac:dyDescent="0.3">
      <c r="A41476" s="1">
        <v>53600</v>
      </c>
      <c r="B41476" s="2" t="s">
        <v>57</v>
      </c>
      <c r="C41476" s="2" t="s">
        <v>0</v>
      </c>
      <c r="D41476" s="2" t="s">
        <v>15</v>
      </c>
      <c r="E41476">
        <v>67007</v>
      </c>
    </row>
    <row r="41477" spans="1:5" x14ac:dyDescent="0.3">
      <c r="A41477" s="1">
        <v>53600</v>
      </c>
      <c r="B41477" s="2" t="s">
        <v>57</v>
      </c>
      <c r="C41477" s="2" t="s">
        <v>16</v>
      </c>
      <c r="D41477" s="2" t="s">
        <v>1</v>
      </c>
      <c r="E41477">
        <v>174</v>
      </c>
    </row>
    <row r="41478" spans="1:5" x14ac:dyDescent="0.3">
      <c r="A41478" s="1">
        <v>53600</v>
      </c>
      <c r="B41478" s="2" t="s">
        <v>57</v>
      </c>
      <c r="C41478" s="2" t="s">
        <v>16</v>
      </c>
      <c r="D41478" s="2" t="s">
        <v>2</v>
      </c>
      <c r="E41478">
        <v>4090</v>
      </c>
    </row>
    <row r="41479" spans="1:5" x14ac:dyDescent="0.3">
      <c r="A41479" s="1">
        <v>53600</v>
      </c>
      <c r="B41479" s="2" t="s">
        <v>57</v>
      </c>
      <c r="C41479" s="2" t="s">
        <v>16</v>
      </c>
      <c r="D41479" s="2" t="s">
        <v>3</v>
      </c>
      <c r="E41479">
        <v>9801</v>
      </c>
    </row>
    <row r="41480" spans="1:5" x14ac:dyDescent="0.3">
      <c r="A41480" s="1">
        <v>53600</v>
      </c>
      <c r="B41480" s="2" t="s">
        <v>57</v>
      </c>
      <c r="C41480" s="2" t="s">
        <v>16</v>
      </c>
      <c r="D41480" s="2" t="s">
        <v>4</v>
      </c>
      <c r="E41480">
        <v>10946</v>
      </c>
    </row>
    <row r="41481" spans="1:5" x14ac:dyDescent="0.3">
      <c r="A41481" s="1">
        <v>53600</v>
      </c>
      <c r="B41481" s="2" t="s">
        <v>57</v>
      </c>
      <c r="C41481" s="2" t="s">
        <v>16</v>
      </c>
      <c r="D41481" s="2" t="s">
        <v>5</v>
      </c>
      <c r="E41481">
        <v>10456</v>
      </c>
    </row>
    <row r="41482" spans="1:5" x14ac:dyDescent="0.3">
      <c r="A41482" s="1">
        <v>53600</v>
      </c>
      <c r="B41482" s="2" t="s">
        <v>57</v>
      </c>
      <c r="C41482" s="2" t="s">
        <v>16</v>
      </c>
      <c r="D41482" s="2" t="s">
        <v>6</v>
      </c>
      <c r="E41482">
        <v>10329</v>
      </c>
    </row>
    <row r="41483" spans="1:5" x14ac:dyDescent="0.3">
      <c r="A41483" s="1">
        <v>53600</v>
      </c>
      <c r="B41483" s="2" t="s">
        <v>57</v>
      </c>
      <c r="C41483" s="2" t="s">
        <v>16</v>
      </c>
      <c r="D41483" s="2" t="s">
        <v>7</v>
      </c>
      <c r="E41483">
        <v>10241</v>
      </c>
    </row>
    <row r="41484" spans="1:5" x14ac:dyDescent="0.3">
      <c r="A41484" s="1">
        <v>53600</v>
      </c>
      <c r="B41484" s="2" t="s">
        <v>57</v>
      </c>
      <c r="C41484" s="2" t="s">
        <v>16</v>
      </c>
      <c r="D41484" s="2" t="s">
        <v>8</v>
      </c>
      <c r="E41484">
        <v>10158</v>
      </c>
    </row>
    <row r="41485" spans="1:5" x14ac:dyDescent="0.3">
      <c r="A41485" s="1">
        <v>53600</v>
      </c>
      <c r="B41485" s="2" t="s">
        <v>57</v>
      </c>
      <c r="C41485" s="2" t="s">
        <v>16</v>
      </c>
      <c r="D41485" s="2" t="s">
        <v>9</v>
      </c>
      <c r="E41485">
        <v>11072</v>
      </c>
    </row>
    <row r="41486" spans="1:5" x14ac:dyDescent="0.3">
      <c r="A41486" s="1">
        <v>53600</v>
      </c>
      <c r="B41486" s="2" t="s">
        <v>57</v>
      </c>
      <c r="C41486" s="2" t="s">
        <v>16</v>
      </c>
      <c r="D41486" s="2" t="s">
        <v>10</v>
      </c>
      <c r="E41486">
        <v>11406</v>
      </c>
    </row>
    <row r="41487" spans="1:5" x14ac:dyDescent="0.3">
      <c r="A41487" s="1">
        <v>53600</v>
      </c>
      <c r="B41487" s="2" t="s">
        <v>57</v>
      </c>
      <c r="C41487" s="2" t="s">
        <v>16</v>
      </c>
      <c r="D41487" s="2" t="s">
        <v>11</v>
      </c>
      <c r="E41487">
        <v>10008</v>
      </c>
    </row>
    <row r="41488" spans="1:5" x14ac:dyDescent="0.3">
      <c r="A41488" s="1">
        <v>53600</v>
      </c>
      <c r="B41488" s="2" t="s">
        <v>57</v>
      </c>
      <c r="C41488" s="2" t="s">
        <v>16</v>
      </c>
      <c r="D41488" s="2" t="s">
        <v>12</v>
      </c>
      <c r="E41488">
        <v>7076</v>
      </c>
    </row>
    <row r="41489" spans="1:5" x14ac:dyDescent="0.3">
      <c r="A41489" s="1">
        <v>53600</v>
      </c>
      <c r="B41489" s="2" t="s">
        <v>57</v>
      </c>
      <c r="C41489" s="2" t="s">
        <v>16</v>
      </c>
      <c r="D41489" s="2" t="s">
        <v>13</v>
      </c>
      <c r="E41489">
        <v>6762</v>
      </c>
    </row>
    <row r="41490" spans="1:5" x14ac:dyDescent="0.3">
      <c r="A41490" s="1">
        <v>53600</v>
      </c>
      <c r="B41490" s="2" t="s">
        <v>57</v>
      </c>
      <c r="C41490" s="2" t="s">
        <v>16</v>
      </c>
      <c r="D41490" s="2" t="s">
        <v>14</v>
      </c>
      <c r="E41490">
        <v>6582</v>
      </c>
    </row>
    <row r="41491" spans="1:5" x14ac:dyDescent="0.3">
      <c r="A41491" s="1">
        <v>53600</v>
      </c>
      <c r="B41491" s="2" t="s">
        <v>57</v>
      </c>
      <c r="C41491" s="2" t="s">
        <v>16</v>
      </c>
      <c r="D41491" s="2" t="s">
        <v>15</v>
      </c>
      <c r="E41491">
        <v>9237</v>
      </c>
    </row>
    <row r="41492" spans="1:5" x14ac:dyDescent="0.3">
      <c r="A41492" s="1">
        <v>53600</v>
      </c>
      <c r="B41492" s="2" t="s">
        <v>58</v>
      </c>
      <c r="C41492" s="2" t="s">
        <v>0</v>
      </c>
      <c r="D41492" s="2" t="s">
        <v>1</v>
      </c>
      <c r="E41492">
        <v>111</v>
      </c>
    </row>
    <row r="41493" spans="1:5" x14ac:dyDescent="0.3">
      <c r="A41493" s="1">
        <v>53600</v>
      </c>
      <c r="B41493" s="2" t="s">
        <v>58</v>
      </c>
      <c r="C41493" s="2" t="s">
        <v>0</v>
      </c>
      <c r="D41493" s="2" t="s">
        <v>2</v>
      </c>
      <c r="E41493">
        <v>4434</v>
      </c>
    </row>
    <row r="41494" spans="1:5" x14ac:dyDescent="0.3">
      <c r="A41494" s="1">
        <v>53600</v>
      </c>
      <c r="B41494" s="2" t="s">
        <v>58</v>
      </c>
      <c r="C41494" s="2" t="s">
        <v>0</v>
      </c>
      <c r="D41494" s="2" t="s">
        <v>3</v>
      </c>
      <c r="E41494">
        <v>12935</v>
      </c>
    </row>
    <row r="41495" spans="1:5" x14ac:dyDescent="0.3">
      <c r="A41495" s="1">
        <v>53600</v>
      </c>
      <c r="B41495" s="2" t="s">
        <v>58</v>
      </c>
      <c r="C41495" s="2" t="s">
        <v>0</v>
      </c>
      <c r="D41495" s="2" t="s">
        <v>4</v>
      </c>
      <c r="E41495">
        <v>17088</v>
      </c>
    </row>
    <row r="41496" spans="1:5" x14ac:dyDescent="0.3">
      <c r="A41496" s="1">
        <v>53600</v>
      </c>
      <c r="B41496" s="2" t="s">
        <v>58</v>
      </c>
      <c r="C41496" s="2" t="s">
        <v>0</v>
      </c>
      <c r="D41496" s="2" t="s">
        <v>5</v>
      </c>
      <c r="E41496">
        <v>18396</v>
      </c>
    </row>
    <row r="41497" spans="1:5" x14ac:dyDescent="0.3">
      <c r="A41497" s="1">
        <v>53600</v>
      </c>
      <c r="B41497" s="2" t="s">
        <v>58</v>
      </c>
      <c r="C41497" s="2" t="s">
        <v>0</v>
      </c>
      <c r="D41497" s="2" t="s">
        <v>6</v>
      </c>
      <c r="E41497">
        <v>20039</v>
      </c>
    </row>
    <row r="41498" spans="1:5" x14ac:dyDescent="0.3">
      <c r="A41498" s="1">
        <v>53600</v>
      </c>
      <c r="B41498" s="2" t="s">
        <v>58</v>
      </c>
      <c r="C41498" s="2" t="s">
        <v>0</v>
      </c>
      <c r="D41498" s="2" t="s">
        <v>7</v>
      </c>
      <c r="E41498">
        <v>21294</v>
      </c>
    </row>
    <row r="41499" spans="1:5" x14ac:dyDescent="0.3">
      <c r="A41499" s="1">
        <v>53600</v>
      </c>
      <c r="B41499" s="2" t="s">
        <v>58</v>
      </c>
      <c r="C41499" s="2" t="s">
        <v>0</v>
      </c>
      <c r="D41499" s="2" t="s">
        <v>8</v>
      </c>
      <c r="E41499">
        <v>21941</v>
      </c>
    </row>
    <row r="41500" spans="1:5" x14ac:dyDescent="0.3">
      <c r="A41500" s="1">
        <v>53600</v>
      </c>
      <c r="B41500" s="2" t="s">
        <v>58</v>
      </c>
      <c r="C41500" s="2" t="s">
        <v>0</v>
      </c>
      <c r="D41500" s="2" t="s">
        <v>9</v>
      </c>
      <c r="E41500">
        <v>22657</v>
      </c>
    </row>
    <row r="41501" spans="1:5" x14ac:dyDescent="0.3">
      <c r="A41501" s="1">
        <v>53600</v>
      </c>
      <c r="B41501" s="2" t="s">
        <v>58</v>
      </c>
      <c r="C41501" s="2" t="s">
        <v>0</v>
      </c>
      <c r="D41501" s="2" t="s">
        <v>10</v>
      </c>
      <c r="E41501">
        <v>20334</v>
      </c>
    </row>
    <row r="41502" spans="1:5" x14ac:dyDescent="0.3">
      <c r="A41502" s="1">
        <v>53600</v>
      </c>
      <c r="B41502" s="2" t="s">
        <v>58</v>
      </c>
      <c r="C41502" s="2" t="s">
        <v>0</v>
      </c>
      <c r="D41502" s="2" t="s">
        <v>11</v>
      </c>
      <c r="E41502">
        <v>15827</v>
      </c>
    </row>
    <row r="41503" spans="1:5" x14ac:dyDescent="0.3">
      <c r="A41503" s="1">
        <v>53600</v>
      </c>
      <c r="B41503" s="2" t="s">
        <v>58</v>
      </c>
      <c r="C41503" s="2" t="s">
        <v>0</v>
      </c>
      <c r="D41503" s="2" t="s">
        <v>12</v>
      </c>
      <c r="E41503">
        <v>13796</v>
      </c>
    </row>
    <row r="41504" spans="1:5" x14ac:dyDescent="0.3">
      <c r="A41504" s="1">
        <v>53600</v>
      </c>
      <c r="B41504" s="2" t="s">
        <v>58</v>
      </c>
      <c r="C41504" s="2" t="s">
        <v>0</v>
      </c>
      <c r="D41504" s="2" t="s">
        <v>13</v>
      </c>
      <c r="E41504">
        <v>15782</v>
      </c>
    </row>
    <row r="41505" spans="1:5" x14ac:dyDescent="0.3">
      <c r="A41505" s="1">
        <v>53600</v>
      </c>
      <c r="B41505" s="2" t="s">
        <v>58</v>
      </c>
      <c r="C41505" s="2" t="s">
        <v>0</v>
      </c>
      <c r="D41505" s="2" t="s">
        <v>14</v>
      </c>
      <c r="E41505">
        <v>13430</v>
      </c>
    </row>
    <row r="41506" spans="1:5" x14ac:dyDescent="0.3">
      <c r="A41506" s="1">
        <v>53600</v>
      </c>
      <c r="B41506" s="2" t="s">
        <v>58</v>
      </c>
      <c r="C41506" s="2" t="s">
        <v>0</v>
      </c>
      <c r="D41506" s="2" t="s">
        <v>15</v>
      </c>
      <c r="E41506">
        <v>18218</v>
      </c>
    </row>
    <row r="41507" spans="1:5" x14ac:dyDescent="0.3">
      <c r="A41507" s="1">
        <v>53600</v>
      </c>
      <c r="B41507" s="2" t="s">
        <v>58</v>
      </c>
      <c r="C41507" s="2" t="s">
        <v>16</v>
      </c>
      <c r="D41507" s="2" t="s">
        <v>1</v>
      </c>
      <c r="E41507">
        <v>42</v>
      </c>
    </row>
    <row r="41508" spans="1:5" x14ac:dyDescent="0.3">
      <c r="A41508" s="1">
        <v>53600</v>
      </c>
      <c r="B41508" s="2" t="s">
        <v>58</v>
      </c>
      <c r="C41508" s="2" t="s">
        <v>16</v>
      </c>
      <c r="D41508" s="2" t="s">
        <v>2</v>
      </c>
      <c r="E41508">
        <v>1056</v>
      </c>
    </row>
    <row r="41509" spans="1:5" x14ac:dyDescent="0.3">
      <c r="A41509" s="1">
        <v>53600</v>
      </c>
      <c r="B41509" s="2" t="s">
        <v>58</v>
      </c>
      <c r="C41509" s="2" t="s">
        <v>16</v>
      </c>
      <c r="D41509" s="2" t="s">
        <v>3</v>
      </c>
      <c r="E41509">
        <v>2878</v>
      </c>
    </row>
    <row r="41510" spans="1:5" x14ac:dyDescent="0.3">
      <c r="A41510" s="1">
        <v>53600</v>
      </c>
      <c r="B41510" s="2" t="s">
        <v>58</v>
      </c>
      <c r="C41510" s="2" t="s">
        <v>16</v>
      </c>
      <c r="D41510" s="2" t="s">
        <v>4</v>
      </c>
      <c r="E41510">
        <v>3768</v>
      </c>
    </row>
    <row r="41511" spans="1:5" x14ac:dyDescent="0.3">
      <c r="A41511" s="1">
        <v>53600</v>
      </c>
      <c r="B41511" s="2" t="s">
        <v>58</v>
      </c>
      <c r="C41511" s="2" t="s">
        <v>16</v>
      </c>
      <c r="D41511" s="2" t="s">
        <v>5</v>
      </c>
      <c r="E41511">
        <v>4034</v>
      </c>
    </row>
    <row r="41512" spans="1:5" x14ac:dyDescent="0.3">
      <c r="A41512" s="1">
        <v>53600</v>
      </c>
      <c r="B41512" s="2" t="s">
        <v>58</v>
      </c>
      <c r="C41512" s="2" t="s">
        <v>16</v>
      </c>
      <c r="D41512" s="2" t="s">
        <v>6</v>
      </c>
      <c r="E41512">
        <v>4221</v>
      </c>
    </row>
    <row r="41513" spans="1:5" x14ac:dyDescent="0.3">
      <c r="A41513" s="1">
        <v>53600</v>
      </c>
      <c r="B41513" s="2" t="s">
        <v>58</v>
      </c>
      <c r="C41513" s="2" t="s">
        <v>16</v>
      </c>
      <c r="D41513" s="2" t="s">
        <v>7</v>
      </c>
      <c r="E41513">
        <v>4505</v>
      </c>
    </row>
    <row r="41514" spans="1:5" x14ac:dyDescent="0.3">
      <c r="A41514" s="1">
        <v>53600</v>
      </c>
      <c r="B41514" s="2" t="s">
        <v>58</v>
      </c>
      <c r="C41514" s="2" t="s">
        <v>16</v>
      </c>
      <c r="D41514" s="2" t="s">
        <v>8</v>
      </c>
      <c r="E41514">
        <v>4643</v>
      </c>
    </row>
    <row r="41515" spans="1:5" x14ac:dyDescent="0.3">
      <c r="A41515" s="1">
        <v>53600</v>
      </c>
      <c r="B41515" s="2" t="s">
        <v>58</v>
      </c>
      <c r="C41515" s="2" t="s">
        <v>16</v>
      </c>
      <c r="D41515" s="2" t="s">
        <v>9</v>
      </c>
      <c r="E41515">
        <v>4641</v>
      </c>
    </row>
    <row r="41516" spans="1:5" x14ac:dyDescent="0.3">
      <c r="A41516" s="1">
        <v>53600</v>
      </c>
      <c r="B41516" s="2" t="s">
        <v>58</v>
      </c>
      <c r="C41516" s="2" t="s">
        <v>16</v>
      </c>
      <c r="D41516" s="2" t="s">
        <v>10</v>
      </c>
      <c r="E41516">
        <v>4563</v>
      </c>
    </row>
    <row r="41517" spans="1:5" x14ac:dyDescent="0.3">
      <c r="A41517" s="1">
        <v>53600</v>
      </c>
      <c r="B41517" s="2" t="s">
        <v>58</v>
      </c>
      <c r="C41517" s="2" t="s">
        <v>16</v>
      </c>
      <c r="D41517" s="2" t="s">
        <v>11</v>
      </c>
      <c r="E41517">
        <v>3969</v>
      </c>
    </row>
    <row r="41518" spans="1:5" x14ac:dyDescent="0.3">
      <c r="A41518" s="1">
        <v>53600</v>
      </c>
      <c r="B41518" s="2" t="s">
        <v>58</v>
      </c>
      <c r="C41518" s="2" t="s">
        <v>16</v>
      </c>
      <c r="D41518" s="2" t="s">
        <v>12</v>
      </c>
      <c r="E41518">
        <v>3152</v>
      </c>
    </row>
    <row r="41519" spans="1:5" x14ac:dyDescent="0.3">
      <c r="A41519" s="1">
        <v>53600</v>
      </c>
      <c r="B41519" s="2" t="s">
        <v>58</v>
      </c>
      <c r="C41519" s="2" t="s">
        <v>16</v>
      </c>
      <c r="D41519" s="2" t="s">
        <v>13</v>
      </c>
      <c r="E41519">
        <v>3162</v>
      </c>
    </row>
    <row r="41520" spans="1:5" x14ac:dyDescent="0.3">
      <c r="A41520" s="1">
        <v>53600</v>
      </c>
      <c r="B41520" s="2" t="s">
        <v>58</v>
      </c>
      <c r="C41520" s="2" t="s">
        <v>16</v>
      </c>
      <c r="D41520" s="2" t="s">
        <v>14</v>
      </c>
      <c r="E41520">
        <v>2792</v>
      </c>
    </row>
    <row r="41521" spans="1:5" x14ac:dyDescent="0.3">
      <c r="A41521" s="1">
        <v>53600</v>
      </c>
      <c r="B41521" s="2" t="s">
        <v>58</v>
      </c>
      <c r="C41521" s="2" t="s">
        <v>16</v>
      </c>
      <c r="D41521" s="2" t="s">
        <v>15</v>
      </c>
      <c r="E41521">
        <v>3425</v>
      </c>
    </row>
    <row r="41522" spans="1:5" x14ac:dyDescent="0.3">
      <c r="A41522" s="1">
        <v>53600</v>
      </c>
      <c r="B41522" s="2" t="s">
        <v>59</v>
      </c>
      <c r="C41522" s="2" t="s">
        <v>0</v>
      </c>
      <c r="D41522" s="2" t="s">
        <v>1</v>
      </c>
      <c r="E41522">
        <v>56</v>
      </c>
    </row>
    <row r="41523" spans="1:5" x14ac:dyDescent="0.3">
      <c r="A41523" s="1">
        <v>53600</v>
      </c>
      <c r="B41523" s="2" t="s">
        <v>59</v>
      </c>
      <c r="C41523" s="2" t="s">
        <v>0</v>
      </c>
      <c r="D41523" s="2" t="s">
        <v>2</v>
      </c>
      <c r="E41523">
        <v>1665</v>
      </c>
    </row>
    <row r="41524" spans="1:5" x14ac:dyDescent="0.3">
      <c r="A41524" s="1">
        <v>53600</v>
      </c>
      <c r="B41524" s="2" t="s">
        <v>59</v>
      </c>
      <c r="C41524" s="2" t="s">
        <v>0</v>
      </c>
      <c r="D41524" s="2" t="s">
        <v>3</v>
      </c>
      <c r="E41524">
        <v>3878</v>
      </c>
    </row>
    <row r="41525" spans="1:5" x14ac:dyDescent="0.3">
      <c r="A41525" s="1">
        <v>53600</v>
      </c>
      <c r="B41525" s="2" t="s">
        <v>59</v>
      </c>
      <c r="C41525" s="2" t="s">
        <v>0</v>
      </c>
      <c r="D41525" s="2" t="s">
        <v>4</v>
      </c>
      <c r="E41525">
        <v>4628</v>
      </c>
    </row>
    <row r="41526" spans="1:5" x14ac:dyDescent="0.3">
      <c r="A41526" s="1">
        <v>53600</v>
      </c>
      <c r="B41526" s="2" t="s">
        <v>59</v>
      </c>
      <c r="C41526" s="2" t="s">
        <v>0</v>
      </c>
      <c r="D41526" s="2" t="s">
        <v>5</v>
      </c>
      <c r="E41526">
        <v>4654</v>
      </c>
    </row>
    <row r="41527" spans="1:5" x14ac:dyDescent="0.3">
      <c r="A41527" s="1">
        <v>53600</v>
      </c>
      <c r="B41527" s="2" t="s">
        <v>59</v>
      </c>
      <c r="C41527" s="2" t="s">
        <v>0</v>
      </c>
      <c r="D41527" s="2" t="s">
        <v>6</v>
      </c>
      <c r="E41527">
        <v>4773</v>
      </c>
    </row>
    <row r="41528" spans="1:5" x14ac:dyDescent="0.3">
      <c r="A41528" s="1">
        <v>53600</v>
      </c>
      <c r="B41528" s="2" t="s">
        <v>59</v>
      </c>
      <c r="C41528" s="2" t="s">
        <v>0</v>
      </c>
      <c r="D41528" s="2" t="s">
        <v>7</v>
      </c>
      <c r="E41528">
        <v>4606</v>
      </c>
    </row>
    <row r="41529" spans="1:5" x14ac:dyDescent="0.3">
      <c r="A41529" s="1">
        <v>53600</v>
      </c>
      <c r="B41529" s="2" t="s">
        <v>59</v>
      </c>
      <c r="C41529" s="2" t="s">
        <v>0</v>
      </c>
      <c r="D41529" s="2" t="s">
        <v>8</v>
      </c>
      <c r="E41529">
        <v>4776</v>
      </c>
    </row>
    <row r="41530" spans="1:5" x14ac:dyDescent="0.3">
      <c r="A41530" s="1">
        <v>53600</v>
      </c>
      <c r="B41530" s="2" t="s">
        <v>59</v>
      </c>
      <c r="C41530" s="2" t="s">
        <v>0</v>
      </c>
      <c r="D41530" s="2" t="s">
        <v>9</v>
      </c>
      <c r="E41530">
        <v>5128</v>
      </c>
    </row>
    <row r="41531" spans="1:5" x14ac:dyDescent="0.3">
      <c r="A41531" s="1">
        <v>53600</v>
      </c>
      <c r="B41531" s="2" t="s">
        <v>59</v>
      </c>
      <c r="C41531" s="2" t="s">
        <v>0</v>
      </c>
      <c r="D41531" s="2" t="s">
        <v>10</v>
      </c>
      <c r="E41531">
        <v>4874</v>
      </c>
    </row>
    <row r="41532" spans="1:5" x14ac:dyDescent="0.3">
      <c r="A41532" s="1">
        <v>53600</v>
      </c>
      <c r="B41532" s="2" t="s">
        <v>59</v>
      </c>
      <c r="C41532" s="2" t="s">
        <v>0</v>
      </c>
      <c r="D41532" s="2" t="s">
        <v>11</v>
      </c>
      <c r="E41532">
        <v>4451</v>
      </c>
    </row>
    <row r="41533" spans="1:5" x14ac:dyDescent="0.3">
      <c r="A41533" s="1">
        <v>53600</v>
      </c>
      <c r="B41533" s="2" t="s">
        <v>59</v>
      </c>
      <c r="C41533" s="2" t="s">
        <v>0</v>
      </c>
      <c r="D41533" s="2" t="s">
        <v>12</v>
      </c>
      <c r="E41533">
        <v>4168</v>
      </c>
    </row>
    <row r="41534" spans="1:5" x14ac:dyDescent="0.3">
      <c r="A41534" s="1">
        <v>53600</v>
      </c>
      <c r="B41534" s="2" t="s">
        <v>59</v>
      </c>
      <c r="C41534" s="2" t="s">
        <v>0</v>
      </c>
      <c r="D41534" s="2" t="s">
        <v>13</v>
      </c>
      <c r="E41534">
        <v>4944</v>
      </c>
    </row>
    <row r="41535" spans="1:5" x14ac:dyDescent="0.3">
      <c r="A41535" s="1">
        <v>53600</v>
      </c>
      <c r="B41535" s="2" t="s">
        <v>59</v>
      </c>
      <c r="C41535" s="2" t="s">
        <v>0</v>
      </c>
      <c r="D41535" s="2" t="s">
        <v>14</v>
      </c>
      <c r="E41535">
        <v>5345</v>
      </c>
    </row>
    <row r="41536" spans="1:5" x14ac:dyDescent="0.3">
      <c r="A41536" s="1">
        <v>53600</v>
      </c>
      <c r="B41536" s="2" t="s">
        <v>59</v>
      </c>
      <c r="C41536" s="2" t="s">
        <v>0</v>
      </c>
      <c r="D41536" s="2" t="s">
        <v>15</v>
      </c>
      <c r="E41536">
        <v>7717</v>
      </c>
    </row>
    <row r="41537" spans="1:5" x14ac:dyDescent="0.3">
      <c r="A41537" s="1">
        <v>53600</v>
      </c>
      <c r="B41537" s="2" t="s">
        <v>59</v>
      </c>
      <c r="C41537" s="2" t="s">
        <v>16</v>
      </c>
      <c r="D41537" s="2" t="s">
        <v>1</v>
      </c>
      <c r="E41537">
        <v>21</v>
      </c>
    </row>
    <row r="41538" spans="1:5" x14ac:dyDescent="0.3">
      <c r="A41538" s="1">
        <v>53600</v>
      </c>
      <c r="B41538" s="2" t="s">
        <v>59</v>
      </c>
      <c r="C41538" s="2" t="s">
        <v>16</v>
      </c>
      <c r="D41538" s="2" t="s">
        <v>2</v>
      </c>
      <c r="E41538">
        <v>394</v>
      </c>
    </row>
    <row r="41539" spans="1:5" x14ac:dyDescent="0.3">
      <c r="A41539" s="1">
        <v>53600</v>
      </c>
      <c r="B41539" s="2" t="s">
        <v>59</v>
      </c>
      <c r="C41539" s="2" t="s">
        <v>16</v>
      </c>
      <c r="D41539" s="2" t="s">
        <v>3</v>
      </c>
      <c r="E41539">
        <v>872</v>
      </c>
    </row>
    <row r="41540" spans="1:5" x14ac:dyDescent="0.3">
      <c r="A41540" s="1">
        <v>53600</v>
      </c>
      <c r="B41540" s="2" t="s">
        <v>59</v>
      </c>
      <c r="C41540" s="2" t="s">
        <v>16</v>
      </c>
      <c r="D41540" s="2" t="s">
        <v>4</v>
      </c>
      <c r="E41540">
        <v>1086</v>
      </c>
    </row>
    <row r="41541" spans="1:5" x14ac:dyDescent="0.3">
      <c r="A41541" s="1">
        <v>53600</v>
      </c>
      <c r="B41541" s="2" t="s">
        <v>59</v>
      </c>
      <c r="C41541" s="2" t="s">
        <v>16</v>
      </c>
      <c r="D41541" s="2" t="s">
        <v>5</v>
      </c>
      <c r="E41541">
        <v>1151</v>
      </c>
    </row>
    <row r="41542" spans="1:5" x14ac:dyDescent="0.3">
      <c r="A41542" s="1">
        <v>53600</v>
      </c>
      <c r="B41542" s="2" t="s">
        <v>59</v>
      </c>
      <c r="C41542" s="2" t="s">
        <v>16</v>
      </c>
      <c r="D41542" s="2" t="s">
        <v>6</v>
      </c>
      <c r="E41542">
        <v>1194</v>
      </c>
    </row>
    <row r="41543" spans="1:5" x14ac:dyDescent="0.3">
      <c r="A41543" s="1">
        <v>53600</v>
      </c>
      <c r="B41543" s="2" t="s">
        <v>59</v>
      </c>
      <c r="C41543" s="2" t="s">
        <v>16</v>
      </c>
      <c r="D41543" s="2" t="s">
        <v>7</v>
      </c>
      <c r="E41543">
        <v>1130</v>
      </c>
    </row>
    <row r="41544" spans="1:5" x14ac:dyDescent="0.3">
      <c r="A41544" s="1">
        <v>53600</v>
      </c>
      <c r="B41544" s="2" t="s">
        <v>59</v>
      </c>
      <c r="C41544" s="2" t="s">
        <v>16</v>
      </c>
      <c r="D41544" s="2" t="s">
        <v>8</v>
      </c>
      <c r="E41544">
        <v>1137</v>
      </c>
    </row>
    <row r="41545" spans="1:5" x14ac:dyDescent="0.3">
      <c r="A41545" s="1">
        <v>53600</v>
      </c>
      <c r="B41545" s="2" t="s">
        <v>59</v>
      </c>
      <c r="C41545" s="2" t="s">
        <v>16</v>
      </c>
      <c r="D41545" s="2" t="s">
        <v>9</v>
      </c>
      <c r="E41545">
        <v>1131</v>
      </c>
    </row>
    <row r="41546" spans="1:5" x14ac:dyDescent="0.3">
      <c r="A41546" s="1">
        <v>53600</v>
      </c>
      <c r="B41546" s="2" t="s">
        <v>59</v>
      </c>
      <c r="C41546" s="2" t="s">
        <v>16</v>
      </c>
      <c r="D41546" s="2" t="s">
        <v>10</v>
      </c>
      <c r="E41546">
        <v>1040</v>
      </c>
    </row>
    <row r="41547" spans="1:5" x14ac:dyDescent="0.3">
      <c r="A41547" s="1">
        <v>53600</v>
      </c>
      <c r="B41547" s="2" t="s">
        <v>59</v>
      </c>
      <c r="C41547" s="2" t="s">
        <v>16</v>
      </c>
      <c r="D41547" s="2" t="s">
        <v>11</v>
      </c>
      <c r="E41547">
        <v>952</v>
      </c>
    </row>
    <row r="41548" spans="1:5" x14ac:dyDescent="0.3">
      <c r="A41548" s="1">
        <v>53600</v>
      </c>
      <c r="B41548" s="2" t="s">
        <v>59</v>
      </c>
      <c r="C41548" s="2" t="s">
        <v>16</v>
      </c>
      <c r="D41548" s="2" t="s">
        <v>12</v>
      </c>
      <c r="E41548">
        <v>851</v>
      </c>
    </row>
    <row r="41549" spans="1:5" x14ac:dyDescent="0.3">
      <c r="A41549" s="1">
        <v>53600</v>
      </c>
      <c r="B41549" s="2" t="s">
        <v>59</v>
      </c>
      <c r="C41549" s="2" t="s">
        <v>16</v>
      </c>
      <c r="D41549" s="2" t="s">
        <v>13</v>
      </c>
      <c r="E41549">
        <v>802</v>
      </c>
    </row>
    <row r="41550" spans="1:5" x14ac:dyDescent="0.3">
      <c r="A41550" s="1">
        <v>53600</v>
      </c>
      <c r="B41550" s="2" t="s">
        <v>59</v>
      </c>
      <c r="C41550" s="2" t="s">
        <v>16</v>
      </c>
      <c r="D41550" s="2" t="s">
        <v>14</v>
      </c>
      <c r="E41550">
        <v>838</v>
      </c>
    </row>
    <row r="41551" spans="1:5" x14ac:dyDescent="0.3">
      <c r="A41551" s="1">
        <v>53600</v>
      </c>
      <c r="B41551" s="2" t="s">
        <v>59</v>
      </c>
      <c r="C41551" s="2" t="s">
        <v>16</v>
      </c>
      <c r="D41551" s="2" t="s">
        <v>15</v>
      </c>
      <c r="E41551">
        <v>1047</v>
      </c>
    </row>
    <row r="41552" spans="1:5" x14ac:dyDescent="0.3">
      <c r="A41552" s="1">
        <v>53600</v>
      </c>
      <c r="B41552" s="2" t="s">
        <v>60</v>
      </c>
      <c r="C41552" s="2" t="s">
        <v>0</v>
      </c>
      <c r="D41552" s="2" t="s">
        <v>1</v>
      </c>
      <c r="E41552">
        <v>17</v>
      </c>
    </row>
    <row r="41553" spans="1:5" x14ac:dyDescent="0.3">
      <c r="A41553" s="1">
        <v>53600</v>
      </c>
      <c r="B41553" s="2" t="s">
        <v>60</v>
      </c>
      <c r="C41553" s="2" t="s">
        <v>0</v>
      </c>
      <c r="D41553" s="2" t="s">
        <v>2</v>
      </c>
      <c r="E41553">
        <v>599</v>
      </c>
    </row>
    <row r="41554" spans="1:5" x14ac:dyDescent="0.3">
      <c r="A41554" s="1">
        <v>53600</v>
      </c>
      <c r="B41554" s="2" t="s">
        <v>60</v>
      </c>
      <c r="C41554" s="2" t="s">
        <v>0</v>
      </c>
      <c r="D41554" s="2" t="s">
        <v>3</v>
      </c>
      <c r="E41554">
        <v>1465</v>
      </c>
    </row>
    <row r="41555" spans="1:5" x14ac:dyDescent="0.3">
      <c r="A41555" s="1">
        <v>53600</v>
      </c>
      <c r="B41555" s="2" t="s">
        <v>60</v>
      </c>
      <c r="C41555" s="2" t="s">
        <v>0</v>
      </c>
      <c r="D41555" s="2" t="s">
        <v>4</v>
      </c>
      <c r="E41555">
        <v>1748</v>
      </c>
    </row>
    <row r="41556" spans="1:5" x14ac:dyDescent="0.3">
      <c r="A41556" s="1">
        <v>53600</v>
      </c>
      <c r="B41556" s="2" t="s">
        <v>60</v>
      </c>
      <c r="C41556" s="2" t="s">
        <v>0</v>
      </c>
      <c r="D41556" s="2" t="s">
        <v>5</v>
      </c>
      <c r="E41556">
        <v>1868</v>
      </c>
    </row>
    <row r="41557" spans="1:5" x14ac:dyDescent="0.3">
      <c r="A41557" s="1">
        <v>53600</v>
      </c>
      <c r="B41557" s="2" t="s">
        <v>60</v>
      </c>
      <c r="C41557" s="2" t="s">
        <v>0</v>
      </c>
      <c r="D41557" s="2" t="s">
        <v>6</v>
      </c>
      <c r="E41557">
        <v>2113</v>
      </c>
    </row>
    <row r="41558" spans="1:5" x14ac:dyDescent="0.3">
      <c r="A41558" s="1">
        <v>53600</v>
      </c>
      <c r="B41558" s="2" t="s">
        <v>60</v>
      </c>
      <c r="C41558" s="2" t="s">
        <v>0</v>
      </c>
      <c r="D41558" s="2" t="s">
        <v>7</v>
      </c>
      <c r="E41558">
        <v>2172</v>
      </c>
    </row>
    <row r="41559" spans="1:5" x14ac:dyDescent="0.3">
      <c r="A41559" s="1">
        <v>53600</v>
      </c>
      <c r="B41559" s="2" t="s">
        <v>60</v>
      </c>
      <c r="C41559" s="2" t="s">
        <v>0</v>
      </c>
      <c r="D41559" s="2" t="s">
        <v>8</v>
      </c>
      <c r="E41559">
        <v>2369</v>
      </c>
    </row>
    <row r="41560" spans="1:5" x14ac:dyDescent="0.3">
      <c r="A41560" s="1">
        <v>53600</v>
      </c>
      <c r="B41560" s="2" t="s">
        <v>60</v>
      </c>
      <c r="C41560" s="2" t="s">
        <v>0</v>
      </c>
      <c r="D41560" s="2" t="s">
        <v>9</v>
      </c>
      <c r="E41560">
        <v>2725</v>
      </c>
    </row>
    <row r="41561" spans="1:5" x14ac:dyDescent="0.3">
      <c r="A41561" s="1">
        <v>53600</v>
      </c>
      <c r="B41561" s="2" t="s">
        <v>60</v>
      </c>
      <c r="C41561" s="2" t="s">
        <v>0</v>
      </c>
      <c r="D41561" s="2" t="s">
        <v>10</v>
      </c>
      <c r="E41561">
        <v>2803</v>
      </c>
    </row>
    <row r="41562" spans="1:5" x14ac:dyDescent="0.3">
      <c r="A41562" s="1">
        <v>53600</v>
      </c>
      <c r="B41562" s="2" t="s">
        <v>60</v>
      </c>
      <c r="C41562" s="2" t="s">
        <v>0</v>
      </c>
      <c r="D41562" s="2" t="s">
        <v>11</v>
      </c>
      <c r="E41562">
        <v>2692</v>
      </c>
    </row>
    <row r="41563" spans="1:5" x14ac:dyDescent="0.3">
      <c r="A41563" s="1">
        <v>53600</v>
      </c>
      <c r="B41563" s="2" t="s">
        <v>60</v>
      </c>
      <c r="C41563" s="2" t="s">
        <v>0</v>
      </c>
      <c r="D41563" s="2" t="s">
        <v>12</v>
      </c>
      <c r="E41563">
        <v>2597</v>
      </c>
    </row>
    <row r="41564" spans="1:5" x14ac:dyDescent="0.3">
      <c r="A41564" s="1">
        <v>53600</v>
      </c>
      <c r="B41564" s="2" t="s">
        <v>60</v>
      </c>
      <c r="C41564" s="2" t="s">
        <v>0</v>
      </c>
      <c r="D41564" s="2" t="s">
        <v>13</v>
      </c>
      <c r="E41564">
        <v>3330</v>
      </c>
    </row>
    <row r="41565" spans="1:5" x14ac:dyDescent="0.3">
      <c r="A41565" s="1">
        <v>53600</v>
      </c>
      <c r="B41565" s="2" t="s">
        <v>60</v>
      </c>
      <c r="C41565" s="2" t="s">
        <v>0</v>
      </c>
      <c r="D41565" s="2" t="s">
        <v>14</v>
      </c>
      <c r="E41565">
        <v>3922</v>
      </c>
    </row>
    <row r="41566" spans="1:5" x14ac:dyDescent="0.3">
      <c r="A41566" s="1">
        <v>53600</v>
      </c>
      <c r="B41566" s="2" t="s">
        <v>60</v>
      </c>
      <c r="C41566" s="2" t="s">
        <v>0</v>
      </c>
      <c r="D41566" s="2" t="s">
        <v>15</v>
      </c>
      <c r="E41566">
        <v>5676</v>
      </c>
    </row>
    <row r="41567" spans="1:5" x14ac:dyDescent="0.3">
      <c r="A41567" s="1">
        <v>53600</v>
      </c>
      <c r="B41567" s="2" t="s">
        <v>60</v>
      </c>
      <c r="C41567" s="2" t="s">
        <v>16</v>
      </c>
      <c r="D41567" s="2" t="s">
        <v>1</v>
      </c>
      <c r="E41567">
        <v>7</v>
      </c>
    </row>
    <row r="41568" spans="1:5" x14ac:dyDescent="0.3">
      <c r="A41568" s="1">
        <v>53600</v>
      </c>
      <c r="B41568" s="2" t="s">
        <v>60</v>
      </c>
      <c r="C41568" s="2" t="s">
        <v>16</v>
      </c>
      <c r="D41568" s="2" t="s">
        <v>2</v>
      </c>
      <c r="E41568">
        <v>143</v>
      </c>
    </row>
    <row r="41569" spans="1:5" x14ac:dyDescent="0.3">
      <c r="A41569" s="1">
        <v>53600</v>
      </c>
      <c r="B41569" s="2" t="s">
        <v>60</v>
      </c>
      <c r="C41569" s="2" t="s">
        <v>16</v>
      </c>
      <c r="D41569" s="2" t="s">
        <v>3</v>
      </c>
      <c r="E41569">
        <v>339</v>
      </c>
    </row>
    <row r="41570" spans="1:5" x14ac:dyDescent="0.3">
      <c r="A41570" s="1">
        <v>53600</v>
      </c>
      <c r="B41570" s="2" t="s">
        <v>60</v>
      </c>
      <c r="C41570" s="2" t="s">
        <v>16</v>
      </c>
      <c r="D41570" s="2" t="s">
        <v>4</v>
      </c>
      <c r="E41570">
        <v>408</v>
      </c>
    </row>
    <row r="41571" spans="1:5" x14ac:dyDescent="0.3">
      <c r="A41571" s="1">
        <v>53600</v>
      </c>
      <c r="B41571" s="2" t="s">
        <v>60</v>
      </c>
      <c r="C41571" s="2" t="s">
        <v>16</v>
      </c>
      <c r="D41571" s="2" t="s">
        <v>5</v>
      </c>
      <c r="E41571">
        <v>415</v>
      </c>
    </row>
    <row r="41572" spans="1:5" x14ac:dyDescent="0.3">
      <c r="A41572" s="1">
        <v>53600</v>
      </c>
      <c r="B41572" s="2" t="s">
        <v>60</v>
      </c>
      <c r="C41572" s="2" t="s">
        <v>16</v>
      </c>
      <c r="D41572" s="2" t="s">
        <v>6</v>
      </c>
      <c r="E41572">
        <v>463</v>
      </c>
    </row>
    <row r="41573" spans="1:5" x14ac:dyDescent="0.3">
      <c r="A41573" s="1">
        <v>53600</v>
      </c>
      <c r="B41573" s="2" t="s">
        <v>60</v>
      </c>
      <c r="C41573" s="2" t="s">
        <v>16</v>
      </c>
      <c r="D41573" s="2" t="s">
        <v>7</v>
      </c>
      <c r="E41573">
        <v>529</v>
      </c>
    </row>
    <row r="41574" spans="1:5" x14ac:dyDescent="0.3">
      <c r="A41574" s="1">
        <v>53600</v>
      </c>
      <c r="B41574" s="2" t="s">
        <v>60</v>
      </c>
      <c r="C41574" s="2" t="s">
        <v>16</v>
      </c>
      <c r="D41574" s="2" t="s">
        <v>8</v>
      </c>
      <c r="E41574">
        <v>595</v>
      </c>
    </row>
    <row r="41575" spans="1:5" x14ac:dyDescent="0.3">
      <c r="A41575" s="1">
        <v>53600</v>
      </c>
      <c r="B41575" s="2" t="s">
        <v>60</v>
      </c>
      <c r="C41575" s="2" t="s">
        <v>16</v>
      </c>
      <c r="D41575" s="2" t="s">
        <v>9</v>
      </c>
      <c r="E41575">
        <v>649</v>
      </c>
    </row>
    <row r="41576" spans="1:5" x14ac:dyDescent="0.3">
      <c r="A41576" s="1">
        <v>53600</v>
      </c>
      <c r="B41576" s="2" t="s">
        <v>60</v>
      </c>
      <c r="C41576" s="2" t="s">
        <v>16</v>
      </c>
      <c r="D41576" s="2" t="s">
        <v>10</v>
      </c>
      <c r="E41576">
        <v>768</v>
      </c>
    </row>
    <row r="41577" spans="1:5" x14ac:dyDescent="0.3">
      <c r="A41577" s="1">
        <v>53600</v>
      </c>
      <c r="B41577" s="2" t="s">
        <v>60</v>
      </c>
      <c r="C41577" s="2" t="s">
        <v>16</v>
      </c>
      <c r="D41577" s="2" t="s">
        <v>11</v>
      </c>
      <c r="E41577">
        <v>828</v>
      </c>
    </row>
    <row r="41578" spans="1:5" x14ac:dyDescent="0.3">
      <c r="A41578" s="1">
        <v>53600</v>
      </c>
      <c r="B41578" s="2" t="s">
        <v>60</v>
      </c>
      <c r="C41578" s="2" t="s">
        <v>16</v>
      </c>
      <c r="D41578" s="2" t="s">
        <v>12</v>
      </c>
      <c r="E41578">
        <v>704</v>
      </c>
    </row>
    <row r="41579" spans="1:5" x14ac:dyDescent="0.3">
      <c r="A41579" s="1">
        <v>53600</v>
      </c>
      <c r="B41579" s="2" t="s">
        <v>60</v>
      </c>
      <c r="C41579" s="2" t="s">
        <v>16</v>
      </c>
      <c r="D41579" s="2" t="s">
        <v>13</v>
      </c>
      <c r="E41579">
        <v>764</v>
      </c>
    </row>
    <row r="41580" spans="1:5" x14ac:dyDescent="0.3">
      <c r="A41580" s="1">
        <v>53600</v>
      </c>
      <c r="B41580" s="2" t="s">
        <v>60</v>
      </c>
      <c r="C41580" s="2" t="s">
        <v>16</v>
      </c>
      <c r="D41580" s="2" t="s">
        <v>14</v>
      </c>
      <c r="E41580">
        <v>930</v>
      </c>
    </row>
    <row r="41581" spans="1:5" x14ac:dyDescent="0.3">
      <c r="A41581" s="1">
        <v>53600</v>
      </c>
      <c r="B41581" s="2" t="s">
        <v>60</v>
      </c>
      <c r="C41581" s="2" t="s">
        <v>16</v>
      </c>
      <c r="D41581" s="2" t="s">
        <v>15</v>
      </c>
      <c r="E41581">
        <v>1164</v>
      </c>
    </row>
    <row r="41582" spans="1:5" x14ac:dyDescent="0.3">
      <c r="A41582" s="1">
        <v>53600</v>
      </c>
      <c r="B41582" s="2" t="s">
        <v>61</v>
      </c>
      <c r="C41582" s="2" t="s">
        <v>0</v>
      </c>
      <c r="D41582" s="2" t="s">
        <v>1</v>
      </c>
      <c r="E41582">
        <v>5</v>
      </c>
    </row>
    <row r="41583" spans="1:5" x14ac:dyDescent="0.3">
      <c r="A41583" s="1">
        <v>53600</v>
      </c>
      <c r="B41583" s="2" t="s">
        <v>61</v>
      </c>
      <c r="C41583" s="2" t="s">
        <v>0</v>
      </c>
      <c r="D41583" s="2" t="s">
        <v>2</v>
      </c>
      <c r="E41583">
        <v>197</v>
      </c>
    </row>
    <row r="41584" spans="1:5" x14ac:dyDescent="0.3">
      <c r="A41584" s="1">
        <v>53600</v>
      </c>
      <c r="B41584" s="2" t="s">
        <v>61</v>
      </c>
      <c r="C41584" s="2" t="s">
        <v>0</v>
      </c>
      <c r="D41584" s="2" t="s">
        <v>3</v>
      </c>
      <c r="E41584">
        <v>680</v>
      </c>
    </row>
    <row r="41585" spans="1:5" x14ac:dyDescent="0.3">
      <c r="A41585" s="1">
        <v>53600</v>
      </c>
      <c r="B41585" s="2" t="s">
        <v>61</v>
      </c>
      <c r="C41585" s="2" t="s">
        <v>0</v>
      </c>
      <c r="D41585" s="2" t="s">
        <v>4</v>
      </c>
      <c r="E41585">
        <v>1183</v>
      </c>
    </row>
    <row r="41586" spans="1:5" x14ac:dyDescent="0.3">
      <c r="A41586" s="1">
        <v>53600</v>
      </c>
      <c r="B41586" s="2" t="s">
        <v>61</v>
      </c>
      <c r="C41586" s="2" t="s">
        <v>0</v>
      </c>
      <c r="D41586" s="2" t="s">
        <v>5</v>
      </c>
      <c r="E41586">
        <v>1272</v>
      </c>
    </row>
    <row r="41587" spans="1:5" x14ac:dyDescent="0.3">
      <c r="A41587" s="1">
        <v>53600</v>
      </c>
      <c r="B41587" s="2" t="s">
        <v>61</v>
      </c>
      <c r="C41587" s="2" t="s">
        <v>0</v>
      </c>
      <c r="D41587" s="2" t="s">
        <v>6</v>
      </c>
      <c r="E41587">
        <v>1325</v>
      </c>
    </row>
    <row r="41588" spans="1:5" x14ac:dyDescent="0.3">
      <c r="A41588" s="1">
        <v>53600</v>
      </c>
      <c r="B41588" s="2" t="s">
        <v>61</v>
      </c>
      <c r="C41588" s="2" t="s">
        <v>0</v>
      </c>
      <c r="D41588" s="2" t="s">
        <v>7</v>
      </c>
      <c r="E41588">
        <v>1210</v>
      </c>
    </row>
    <row r="41589" spans="1:5" x14ac:dyDescent="0.3">
      <c r="A41589" s="1">
        <v>53600</v>
      </c>
      <c r="B41589" s="2" t="s">
        <v>61</v>
      </c>
      <c r="C41589" s="2" t="s">
        <v>0</v>
      </c>
      <c r="D41589" s="2" t="s">
        <v>8</v>
      </c>
      <c r="E41589">
        <v>1175</v>
      </c>
    </row>
    <row r="41590" spans="1:5" x14ac:dyDescent="0.3">
      <c r="A41590" s="1">
        <v>53600</v>
      </c>
      <c r="B41590" s="2" t="s">
        <v>61</v>
      </c>
      <c r="C41590" s="2" t="s">
        <v>0</v>
      </c>
      <c r="D41590" s="2" t="s">
        <v>9</v>
      </c>
      <c r="E41590">
        <v>1087</v>
      </c>
    </row>
    <row r="41591" spans="1:5" x14ac:dyDescent="0.3">
      <c r="A41591" s="1">
        <v>53600</v>
      </c>
      <c r="B41591" s="2" t="s">
        <v>61</v>
      </c>
      <c r="C41591" s="2" t="s">
        <v>0</v>
      </c>
      <c r="D41591" s="2" t="s">
        <v>10</v>
      </c>
      <c r="E41591">
        <v>1173</v>
      </c>
    </row>
    <row r="41592" spans="1:5" x14ac:dyDescent="0.3">
      <c r="A41592" s="1">
        <v>53600</v>
      </c>
      <c r="B41592" s="2" t="s">
        <v>61</v>
      </c>
      <c r="C41592" s="2" t="s">
        <v>0</v>
      </c>
      <c r="D41592" s="2" t="s">
        <v>11</v>
      </c>
      <c r="E41592">
        <v>975</v>
      </c>
    </row>
    <row r="41593" spans="1:5" x14ac:dyDescent="0.3">
      <c r="A41593" s="1">
        <v>53600</v>
      </c>
      <c r="B41593" s="2" t="s">
        <v>61</v>
      </c>
      <c r="C41593" s="2" t="s">
        <v>0</v>
      </c>
      <c r="D41593" s="2" t="s">
        <v>12</v>
      </c>
      <c r="E41593">
        <v>724</v>
      </c>
    </row>
    <row r="41594" spans="1:5" x14ac:dyDescent="0.3">
      <c r="A41594" s="1">
        <v>53600</v>
      </c>
      <c r="B41594" s="2" t="s">
        <v>61</v>
      </c>
      <c r="C41594" s="2" t="s">
        <v>0</v>
      </c>
      <c r="D41594" s="2" t="s">
        <v>13</v>
      </c>
      <c r="E41594">
        <v>797</v>
      </c>
    </row>
    <row r="41595" spans="1:5" x14ac:dyDescent="0.3">
      <c r="A41595" s="1">
        <v>53600</v>
      </c>
      <c r="B41595" s="2" t="s">
        <v>61</v>
      </c>
      <c r="C41595" s="2" t="s">
        <v>0</v>
      </c>
      <c r="D41595" s="2" t="s">
        <v>14</v>
      </c>
      <c r="E41595">
        <v>816</v>
      </c>
    </row>
    <row r="41596" spans="1:5" x14ac:dyDescent="0.3">
      <c r="A41596" s="1">
        <v>53600</v>
      </c>
      <c r="B41596" s="2" t="s">
        <v>61</v>
      </c>
      <c r="C41596" s="2" t="s">
        <v>0</v>
      </c>
      <c r="D41596" s="2" t="s">
        <v>15</v>
      </c>
      <c r="E41596">
        <v>1254</v>
      </c>
    </row>
    <row r="41597" spans="1:5" x14ac:dyDescent="0.3">
      <c r="A41597" s="1">
        <v>53600</v>
      </c>
      <c r="B41597" s="2" t="s">
        <v>61</v>
      </c>
      <c r="C41597" s="2" t="s">
        <v>16</v>
      </c>
      <c r="D41597" s="2" t="s">
        <v>1</v>
      </c>
      <c r="E41597">
        <v>2</v>
      </c>
    </row>
    <row r="41598" spans="1:5" x14ac:dyDescent="0.3">
      <c r="A41598" s="1">
        <v>53600</v>
      </c>
      <c r="B41598" s="2" t="s">
        <v>61</v>
      </c>
      <c r="C41598" s="2" t="s">
        <v>16</v>
      </c>
      <c r="D41598" s="2" t="s">
        <v>2</v>
      </c>
      <c r="E41598">
        <v>60</v>
      </c>
    </row>
    <row r="41599" spans="1:5" x14ac:dyDescent="0.3">
      <c r="A41599" s="1">
        <v>53600</v>
      </c>
      <c r="B41599" s="2" t="s">
        <v>61</v>
      </c>
      <c r="C41599" s="2" t="s">
        <v>16</v>
      </c>
      <c r="D41599" s="2" t="s">
        <v>3</v>
      </c>
      <c r="E41599">
        <v>183</v>
      </c>
    </row>
    <row r="41600" spans="1:5" x14ac:dyDescent="0.3">
      <c r="A41600" s="1">
        <v>53600</v>
      </c>
      <c r="B41600" s="2" t="s">
        <v>61</v>
      </c>
      <c r="C41600" s="2" t="s">
        <v>16</v>
      </c>
      <c r="D41600" s="2" t="s">
        <v>4</v>
      </c>
      <c r="E41600">
        <v>236</v>
      </c>
    </row>
    <row r="41601" spans="1:5" x14ac:dyDescent="0.3">
      <c r="A41601" s="1">
        <v>53600</v>
      </c>
      <c r="B41601" s="2" t="s">
        <v>61</v>
      </c>
      <c r="C41601" s="2" t="s">
        <v>16</v>
      </c>
      <c r="D41601" s="2" t="s">
        <v>5</v>
      </c>
      <c r="E41601">
        <v>221</v>
      </c>
    </row>
    <row r="41602" spans="1:5" x14ac:dyDescent="0.3">
      <c r="A41602" s="1">
        <v>53600</v>
      </c>
      <c r="B41602" s="2" t="s">
        <v>61</v>
      </c>
      <c r="C41602" s="2" t="s">
        <v>16</v>
      </c>
      <c r="D41602" s="2" t="s">
        <v>6</v>
      </c>
      <c r="E41602">
        <v>219</v>
      </c>
    </row>
    <row r="41603" spans="1:5" x14ac:dyDescent="0.3">
      <c r="A41603" s="1">
        <v>53600</v>
      </c>
      <c r="B41603" s="2" t="s">
        <v>61</v>
      </c>
      <c r="C41603" s="2" t="s">
        <v>16</v>
      </c>
      <c r="D41603" s="2" t="s">
        <v>7</v>
      </c>
      <c r="E41603">
        <v>224</v>
      </c>
    </row>
    <row r="41604" spans="1:5" x14ac:dyDescent="0.3">
      <c r="A41604" s="1">
        <v>53600</v>
      </c>
      <c r="B41604" s="2" t="s">
        <v>61</v>
      </c>
      <c r="C41604" s="2" t="s">
        <v>16</v>
      </c>
      <c r="D41604" s="2" t="s">
        <v>8</v>
      </c>
      <c r="E41604">
        <v>259</v>
      </c>
    </row>
    <row r="41605" spans="1:5" x14ac:dyDescent="0.3">
      <c r="A41605" s="1">
        <v>53600</v>
      </c>
      <c r="B41605" s="2" t="s">
        <v>61</v>
      </c>
      <c r="C41605" s="2" t="s">
        <v>16</v>
      </c>
      <c r="D41605" s="2" t="s">
        <v>9</v>
      </c>
      <c r="E41605">
        <v>316</v>
      </c>
    </row>
    <row r="41606" spans="1:5" x14ac:dyDescent="0.3">
      <c r="A41606" s="1">
        <v>53600</v>
      </c>
      <c r="B41606" s="2" t="s">
        <v>61</v>
      </c>
      <c r="C41606" s="2" t="s">
        <v>16</v>
      </c>
      <c r="D41606" s="2" t="s">
        <v>10</v>
      </c>
      <c r="E41606">
        <v>352</v>
      </c>
    </row>
    <row r="41607" spans="1:5" x14ac:dyDescent="0.3">
      <c r="A41607" s="1">
        <v>53600</v>
      </c>
      <c r="B41607" s="2" t="s">
        <v>61</v>
      </c>
      <c r="C41607" s="2" t="s">
        <v>16</v>
      </c>
      <c r="D41607" s="2" t="s">
        <v>11</v>
      </c>
      <c r="E41607">
        <v>327</v>
      </c>
    </row>
    <row r="41608" spans="1:5" x14ac:dyDescent="0.3">
      <c r="A41608" s="1">
        <v>53600</v>
      </c>
      <c r="B41608" s="2" t="s">
        <v>61</v>
      </c>
      <c r="C41608" s="2" t="s">
        <v>16</v>
      </c>
      <c r="D41608" s="2" t="s">
        <v>12</v>
      </c>
      <c r="E41608">
        <v>205</v>
      </c>
    </row>
    <row r="41609" spans="1:5" x14ac:dyDescent="0.3">
      <c r="A41609" s="1">
        <v>53600</v>
      </c>
      <c r="B41609" s="2" t="s">
        <v>61</v>
      </c>
      <c r="C41609" s="2" t="s">
        <v>16</v>
      </c>
      <c r="D41609" s="2" t="s">
        <v>13</v>
      </c>
      <c r="E41609">
        <v>188</v>
      </c>
    </row>
    <row r="41610" spans="1:5" x14ac:dyDescent="0.3">
      <c r="A41610" s="1">
        <v>53600</v>
      </c>
      <c r="B41610" s="2" t="s">
        <v>61</v>
      </c>
      <c r="C41610" s="2" t="s">
        <v>16</v>
      </c>
      <c r="D41610" s="2" t="s">
        <v>14</v>
      </c>
      <c r="E41610">
        <v>180</v>
      </c>
    </row>
    <row r="41611" spans="1:5" x14ac:dyDescent="0.3">
      <c r="A41611" s="1">
        <v>53600</v>
      </c>
      <c r="B41611" s="2" t="s">
        <v>61</v>
      </c>
      <c r="C41611" s="2" t="s">
        <v>16</v>
      </c>
      <c r="D41611" s="2" t="s">
        <v>15</v>
      </c>
      <c r="E41611">
        <v>243</v>
      </c>
    </row>
    <row r="41612" spans="1:5" x14ac:dyDescent="0.3">
      <c r="A41612" s="1">
        <v>53600</v>
      </c>
      <c r="B41612" s="2" t="s">
        <v>62</v>
      </c>
      <c r="C41612" s="2" t="s">
        <v>0</v>
      </c>
      <c r="D41612" s="2" t="s">
        <v>1</v>
      </c>
      <c r="E41612">
        <v>485</v>
      </c>
    </row>
    <row r="41613" spans="1:5" x14ac:dyDescent="0.3">
      <c r="A41613" s="1">
        <v>53600</v>
      </c>
      <c r="B41613" s="2" t="s">
        <v>62</v>
      </c>
      <c r="C41613" s="2" t="s">
        <v>0</v>
      </c>
      <c r="D41613" s="2" t="s">
        <v>2</v>
      </c>
      <c r="E41613">
        <v>14281</v>
      </c>
    </row>
    <row r="41614" spans="1:5" x14ac:dyDescent="0.3">
      <c r="A41614" s="1">
        <v>53600</v>
      </c>
      <c r="B41614" s="2" t="s">
        <v>62</v>
      </c>
      <c r="C41614" s="2" t="s">
        <v>0</v>
      </c>
      <c r="D41614" s="2" t="s">
        <v>3</v>
      </c>
      <c r="E41614">
        <v>36124</v>
      </c>
    </row>
    <row r="41615" spans="1:5" x14ac:dyDescent="0.3">
      <c r="A41615" s="1">
        <v>53600</v>
      </c>
      <c r="B41615" s="2" t="s">
        <v>62</v>
      </c>
      <c r="C41615" s="2" t="s">
        <v>0</v>
      </c>
      <c r="D41615" s="2" t="s">
        <v>4</v>
      </c>
      <c r="E41615">
        <v>45524</v>
      </c>
    </row>
    <row r="41616" spans="1:5" x14ac:dyDescent="0.3">
      <c r="A41616" s="1">
        <v>53600</v>
      </c>
      <c r="B41616" s="2" t="s">
        <v>62</v>
      </c>
      <c r="C41616" s="2" t="s">
        <v>0</v>
      </c>
      <c r="D41616" s="2" t="s">
        <v>5</v>
      </c>
      <c r="E41616">
        <v>49613</v>
      </c>
    </row>
    <row r="41617" spans="1:5" x14ac:dyDescent="0.3">
      <c r="A41617" s="1">
        <v>53600</v>
      </c>
      <c r="B41617" s="2" t="s">
        <v>62</v>
      </c>
      <c r="C41617" s="2" t="s">
        <v>0</v>
      </c>
      <c r="D41617" s="2" t="s">
        <v>6</v>
      </c>
      <c r="E41617">
        <v>56678</v>
      </c>
    </row>
    <row r="41618" spans="1:5" x14ac:dyDescent="0.3">
      <c r="A41618" s="1">
        <v>53600</v>
      </c>
      <c r="B41618" s="2" t="s">
        <v>62</v>
      </c>
      <c r="C41618" s="2" t="s">
        <v>0</v>
      </c>
      <c r="D41618" s="2" t="s">
        <v>7</v>
      </c>
      <c r="E41618">
        <v>59611</v>
      </c>
    </row>
    <row r="41619" spans="1:5" x14ac:dyDescent="0.3">
      <c r="A41619" s="1">
        <v>53600</v>
      </c>
      <c r="B41619" s="2" t="s">
        <v>62</v>
      </c>
      <c r="C41619" s="2" t="s">
        <v>0</v>
      </c>
      <c r="D41619" s="2" t="s">
        <v>8</v>
      </c>
      <c r="E41619">
        <v>63394</v>
      </c>
    </row>
    <row r="41620" spans="1:5" x14ac:dyDescent="0.3">
      <c r="A41620" s="1">
        <v>53600</v>
      </c>
      <c r="B41620" s="2" t="s">
        <v>62</v>
      </c>
      <c r="C41620" s="2" t="s">
        <v>0</v>
      </c>
      <c r="D41620" s="2" t="s">
        <v>9</v>
      </c>
      <c r="E41620">
        <v>73549</v>
      </c>
    </row>
    <row r="41621" spans="1:5" x14ac:dyDescent="0.3">
      <c r="A41621" s="1">
        <v>53600</v>
      </c>
      <c r="B41621" s="2" t="s">
        <v>62</v>
      </c>
      <c r="C41621" s="2" t="s">
        <v>0</v>
      </c>
      <c r="D41621" s="2" t="s">
        <v>10</v>
      </c>
      <c r="E41621">
        <v>78712</v>
      </c>
    </row>
    <row r="41622" spans="1:5" x14ac:dyDescent="0.3">
      <c r="A41622" s="1">
        <v>53600</v>
      </c>
      <c r="B41622" s="2" t="s">
        <v>62</v>
      </c>
      <c r="C41622" s="2" t="s">
        <v>0</v>
      </c>
      <c r="D41622" s="2" t="s">
        <v>11</v>
      </c>
      <c r="E41622">
        <v>75576</v>
      </c>
    </row>
    <row r="41623" spans="1:5" x14ac:dyDescent="0.3">
      <c r="A41623" s="1">
        <v>53600</v>
      </c>
      <c r="B41623" s="2" t="s">
        <v>62</v>
      </c>
      <c r="C41623" s="2" t="s">
        <v>0</v>
      </c>
      <c r="D41623" s="2" t="s">
        <v>12</v>
      </c>
      <c r="E41623">
        <v>69622</v>
      </c>
    </row>
    <row r="41624" spans="1:5" x14ac:dyDescent="0.3">
      <c r="A41624" s="1">
        <v>53600</v>
      </c>
      <c r="B41624" s="2" t="s">
        <v>62</v>
      </c>
      <c r="C41624" s="2" t="s">
        <v>0</v>
      </c>
      <c r="D41624" s="2" t="s">
        <v>13</v>
      </c>
      <c r="E41624">
        <v>81008</v>
      </c>
    </row>
    <row r="41625" spans="1:5" x14ac:dyDescent="0.3">
      <c r="A41625" s="1">
        <v>53600</v>
      </c>
      <c r="B41625" s="2" t="s">
        <v>62</v>
      </c>
      <c r="C41625" s="2" t="s">
        <v>0</v>
      </c>
      <c r="D41625" s="2" t="s">
        <v>14</v>
      </c>
      <c r="E41625">
        <v>78622</v>
      </c>
    </row>
    <row r="41626" spans="1:5" x14ac:dyDescent="0.3">
      <c r="A41626" s="1">
        <v>53600</v>
      </c>
      <c r="B41626" s="2" t="s">
        <v>62</v>
      </c>
      <c r="C41626" s="2" t="s">
        <v>0</v>
      </c>
      <c r="D41626" s="2" t="s">
        <v>15</v>
      </c>
      <c r="E41626">
        <v>105449</v>
      </c>
    </row>
    <row r="41627" spans="1:5" x14ac:dyDescent="0.3">
      <c r="A41627" s="1">
        <v>53600</v>
      </c>
      <c r="B41627" s="2" t="s">
        <v>62</v>
      </c>
      <c r="C41627" s="2" t="s">
        <v>16</v>
      </c>
      <c r="D41627" s="2" t="s">
        <v>1</v>
      </c>
      <c r="E41627">
        <v>178</v>
      </c>
    </row>
    <row r="41628" spans="1:5" x14ac:dyDescent="0.3">
      <c r="A41628" s="1">
        <v>53600</v>
      </c>
      <c r="B41628" s="2" t="s">
        <v>62</v>
      </c>
      <c r="C41628" s="2" t="s">
        <v>16</v>
      </c>
      <c r="D41628" s="2" t="s">
        <v>2</v>
      </c>
      <c r="E41628">
        <v>3422</v>
      </c>
    </row>
    <row r="41629" spans="1:5" x14ac:dyDescent="0.3">
      <c r="A41629" s="1">
        <v>53600</v>
      </c>
      <c r="B41629" s="2" t="s">
        <v>62</v>
      </c>
      <c r="C41629" s="2" t="s">
        <v>16</v>
      </c>
      <c r="D41629" s="2" t="s">
        <v>3</v>
      </c>
      <c r="E41629">
        <v>8024</v>
      </c>
    </row>
    <row r="41630" spans="1:5" x14ac:dyDescent="0.3">
      <c r="A41630" s="1">
        <v>53600</v>
      </c>
      <c r="B41630" s="2" t="s">
        <v>62</v>
      </c>
      <c r="C41630" s="2" t="s">
        <v>16</v>
      </c>
      <c r="D41630" s="2" t="s">
        <v>4</v>
      </c>
      <c r="E41630">
        <v>10234</v>
      </c>
    </row>
    <row r="41631" spans="1:5" x14ac:dyDescent="0.3">
      <c r="A41631" s="1">
        <v>53600</v>
      </c>
      <c r="B41631" s="2" t="s">
        <v>62</v>
      </c>
      <c r="C41631" s="2" t="s">
        <v>16</v>
      </c>
      <c r="D41631" s="2" t="s">
        <v>5</v>
      </c>
      <c r="E41631">
        <v>11331</v>
      </c>
    </row>
    <row r="41632" spans="1:5" x14ac:dyDescent="0.3">
      <c r="A41632" s="1">
        <v>53600</v>
      </c>
      <c r="B41632" s="2" t="s">
        <v>62</v>
      </c>
      <c r="C41632" s="2" t="s">
        <v>16</v>
      </c>
      <c r="D41632" s="2" t="s">
        <v>6</v>
      </c>
      <c r="E41632">
        <v>12821</v>
      </c>
    </row>
    <row r="41633" spans="1:5" x14ac:dyDescent="0.3">
      <c r="A41633" s="1">
        <v>53600</v>
      </c>
      <c r="B41633" s="2" t="s">
        <v>62</v>
      </c>
      <c r="C41633" s="2" t="s">
        <v>16</v>
      </c>
      <c r="D41633" s="2" t="s">
        <v>7</v>
      </c>
      <c r="E41633">
        <v>14763</v>
      </c>
    </row>
    <row r="41634" spans="1:5" x14ac:dyDescent="0.3">
      <c r="A41634" s="1">
        <v>53600</v>
      </c>
      <c r="B41634" s="2" t="s">
        <v>62</v>
      </c>
      <c r="C41634" s="2" t="s">
        <v>16</v>
      </c>
      <c r="D41634" s="2" t="s">
        <v>8</v>
      </c>
      <c r="E41634">
        <v>15848</v>
      </c>
    </row>
    <row r="41635" spans="1:5" x14ac:dyDescent="0.3">
      <c r="A41635" s="1">
        <v>53600</v>
      </c>
      <c r="B41635" s="2" t="s">
        <v>62</v>
      </c>
      <c r="C41635" s="2" t="s">
        <v>16</v>
      </c>
      <c r="D41635" s="2" t="s">
        <v>9</v>
      </c>
      <c r="E41635">
        <v>19258</v>
      </c>
    </row>
    <row r="41636" spans="1:5" x14ac:dyDescent="0.3">
      <c r="A41636" s="1">
        <v>53600</v>
      </c>
      <c r="B41636" s="2" t="s">
        <v>62</v>
      </c>
      <c r="C41636" s="2" t="s">
        <v>16</v>
      </c>
      <c r="D41636" s="2" t="s">
        <v>10</v>
      </c>
      <c r="E41636">
        <v>20777</v>
      </c>
    </row>
    <row r="41637" spans="1:5" x14ac:dyDescent="0.3">
      <c r="A41637" s="1">
        <v>53600</v>
      </c>
      <c r="B41637" s="2" t="s">
        <v>62</v>
      </c>
      <c r="C41637" s="2" t="s">
        <v>16</v>
      </c>
      <c r="D41637" s="2" t="s">
        <v>11</v>
      </c>
      <c r="E41637">
        <v>20918</v>
      </c>
    </row>
    <row r="41638" spans="1:5" x14ac:dyDescent="0.3">
      <c r="A41638" s="1">
        <v>53600</v>
      </c>
      <c r="B41638" s="2" t="s">
        <v>62</v>
      </c>
      <c r="C41638" s="2" t="s">
        <v>16</v>
      </c>
      <c r="D41638" s="2" t="s">
        <v>12</v>
      </c>
      <c r="E41638">
        <v>17230</v>
      </c>
    </row>
    <row r="41639" spans="1:5" x14ac:dyDescent="0.3">
      <c r="A41639" s="1">
        <v>53600</v>
      </c>
      <c r="B41639" s="2" t="s">
        <v>62</v>
      </c>
      <c r="C41639" s="2" t="s">
        <v>16</v>
      </c>
      <c r="D41639" s="2" t="s">
        <v>13</v>
      </c>
      <c r="E41639">
        <v>17158</v>
      </c>
    </row>
    <row r="41640" spans="1:5" x14ac:dyDescent="0.3">
      <c r="A41640" s="1">
        <v>53600</v>
      </c>
      <c r="B41640" s="2" t="s">
        <v>62</v>
      </c>
      <c r="C41640" s="2" t="s">
        <v>16</v>
      </c>
      <c r="D41640" s="2" t="s">
        <v>14</v>
      </c>
      <c r="E41640">
        <v>15442</v>
      </c>
    </row>
    <row r="41641" spans="1:5" x14ac:dyDescent="0.3">
      <c r="A41641" s="1">
        <v>53600</v>
      </c>
      <c r="B41641" s="2" t="s">
        <v>62</v>
      </c>
      <c r="C41641" s="2" t="s">
        <v>16</v>
      </c>
      <c r="D41641" s="2" t="s">
        <v>15</v>
      </c>
      <c r="E41641">
        <v>18701</v>
      </c>
    </row>
    <row r="41642" spans="1:5" x14ac:dyDescent="0.3">
      <c r="A41642" s="1">
        <v>53600</v>
      </c>
      <c r="B41642" s="2" t="s">
        <v>63</v>
      </c>
      <c r="C41642" s="2" t="s">
        <v>0</v>
      </c>
      <c r="D41642" s="2" t="s">
        <v>1</v>
      </c>
      <c r="E41642">
        <v>301</v>
      </c>
    </row>
    <row r="41643" spans="1:5" x14ac:dyDescent="0.3">
      <c r="A41643" s="1">
        <v>53600</v>
      </c>
      <c r="B41643" s="2" t="s">
        <v>63</v>
      </c>
      <c r="C41643" s="2" t="s">
        <v>0</v>
      </c>
      <c r="D41643" s="2" t="s">
        <v>2</v>
      </c>
      <c r="E41643">
        <v>9134</v>
      </c>
    </row>
    <row r="41644" spans="1:5" x14ac:dyDescent="0.3">
      <c r="A41644" s="1">
        <v>53600</v>
      </c>
      <c r="B41644" s="2" t="s">
        <v>63</v>
      </c>
      <c r="C41644" s="2" t="s">
        <v>0</v>
      </c>
      <c r="D41644" s="2" t="s">
        <v>3</v>
      </c>
      <c r="E41644">
        <v>22459</v>
      </c>
    </row>
    <row r="41645" spans="1:5" x14ac:dyDescent="0.3">
      <c r="A41645" s="1">
        <v>53600</v>
      </c>
      <c r="B41645" s="2" t="s">
        <v>63</v>
      </c>
      <c r="C41645" s="2" t="s">
        <v>0</v>
      </c>
      <c r="D41645" s="2" t="s">
        <v>4</v>
      </c>
      <c r="E41645">
        <v>27929</v>
      </c>
    </row>
    <row r="41646" spans="1:5" x14ac:dyDescent="0.3">
      <c r="A41646" s="1">
        <v>53600</v>
      </c>
      <c r="B41646" s="2" t="s">
        <v>63</v>
      </c>
      <c r="C41646" s="2" t="s">
        <v>0</v>
      </c>
      <c r="D41646" s="2" t="s">
        <v>5</v>
      </c>
      <c r="E41646">
        <v>29614</v>
      </c>
    </row>
    <row r="41647" spans="1:5" x14ac:dyDescent="0.3">
      <c r="A41647" s="1">
        <v>53600</v>
      </c>
      <c r="B41647" s="2" t="s">
        <v>63</v>
      </c>
      <c r="C41647" s="2" t="s">
        <v>0</v>
      </c>
      <c r="D41647" s="2" t="s">
        <v>6</v>
      </c>
      <c r="E41647">
        <v>32570</v>
      </c>
    </row>
    <row r="41648" spans="1:5" x14ac:dyDescent="0.3">
      <c r="A41648" s="1">
        <v>53600</v>
      </c>
      <c r="B41648" s="2" t="s">
        <v>63</v>
      </c>
      <c r="C41648" s="2" t="s">
        <v>0</v>
      </c>
      <c r="D41648" s="2" t="s">
        <v>7</v>
      </c>
      <c r="E41648">
        <v>33650</v>
      </c>
    </row>
    <row r="41649" spans="1:5" x14ac:dyDescent="0.3">
      <c r="A41649" s="1">
        <v>53600</v>
      </c>
      <c r="B41649" s="2" t="s">
        <v>63</v>
      </c>
      <c r="C41649" s="2" t="s">
        <v>0</v>
      </c>
      <c r="D41649" s="2" t="s">
        <v>8</v>
      </c>
      <c r="E41649">
        <v>34761</v>
      </c>
    </row>
    <row r="41650" spans="1:5" x14ac:dyDescent="0.3">
      <c r="A41650" s="1">
        <v>53600</v>
      </c>
      <c r="B41650" s="2" t="s">
        <v>63</v>
      </c>
      <c r="C41650" s="2" t="s">
        <v>0</v>
      </c>
      <c r="D41650" s="2" t="s">
        <v>9</v>
      </c>
      <c r="E41650">
        <v>36144</v>
      </c>
    </row>
    <row r="41651" spans="1:5" x14ac:dyDescent="0.3">
      <c r="A41651" s="1">
        <v>53600</v>
      </c>
      <c r="B41651" s="2" t="s">
        <v>63</v>
      </c>
      <c r="C41651" s="2" t="s">
        <v>0</v>
      </c>
      <c r="D41651" s="2" t="s">
        <v>10</v>
      </c>
      <c r="E41651">
        <v>34157</v>
      </c>
    </row>
    <row r="41652" spans="1:5" x14ac:dyDescent="0.3">
      <c r="A41652" s="1">
        <v>53600</v>
      </c>
      <c r="B41652" s="2" t="s">
        <v>63</v>
      </c>
      <c r="C41652" s="2" t="s">
        <v>0</v>
      </c>
      <c r="D41652" s="2" t="s">
        <v>11</v>
      </c>
      <c r="E41652">
        <v>30806</v>
      </c>
    </row>
    <row r="41653" spans="1:5" x14ac:dyDescent="0.3">
      <c r="A41653" s="1">
        <v>53600</v>
      </c>
      <c r="B41653" s="2" t="s">
        <v>63</v>
      </c>
      <c r="C41653" s="2" t="s">
        <v>0</v>
      </c>
      <c r="D41653" s="2" t="s">
        <v>12</v>
      </c>
      <c r="E41653">
        <v>29507</v>
      </c>
    </row>
    <row r="41654" spans="1:5" x14ac:dyDescent="0.3">
      <c r="A41654" s="1">
        <v>53600</v>
      </c>
      <c r="B41654" s="2" t="s">
        <v>63</v>
      </c>
      <c r="C41654" s="2" t="s">
        <v>0</v>
      </c>
      <c r="D41654" s="2" t="s">
        <v>13</v>
      </c>
      <c r="E41654">
        <v>37000</v>
      </c>
    </row>
    <row r="41655" spans="1:5" x14ac:dyDescent="0.3">
      <c r="A41655" s="1">
        <v>53600</v>
      </c>
      <c r="B41655" s="2" t="s">
        <v>63</v>
      </c>
      <c r="C41655" s="2" t="s">
        <v>0</v>
      </c>
      <c r="D41655" s="2" t="s">
        <v>14</v>
      </c>
      <c r="E41655">
        <v>34066</v>
      </c>
    </row>
    <row r="41656" spans="1:5" x14ac:dyDescent="0.3">
      <c r="A41656" s="1">
        <v>53600</v>
      </c>
      <c r="B41656" s="2" t="s">
        <v>63</v>
      </c>
      <c r="C41656" s="2" t="s">
        <v>0</v>
      </c>
      <c r="D41656" s="2" t="s">
        <v>15</v>
      </c>
      <c r="E41656">
        <v>43471</v>
      </c>
    </row>
    <row r="41657" spans="1:5" x14ac:dyDescent="0.3">
      <c r="A41657" s="1">
        <v>53600</v>
      </c>
      <c r="B41657" s="2" t="s">
        <v>63</v>
      </c>
      <c r="C41657" s="2" t="s">
        <v>16</v>
      </c>
      <c r="D41657" s="2" t="s">
        <v>1</v>
      </c>
      <c r="E41657">
        <v>111</v>
      </c>
    </row>
    <row r="41658" spans="1:5" x14ac:dyDescent="0.3">
      <c r="A41658" s="1">
        <v>53600</v>
      </c>
      <c r="B41658" s="2" t="s">
        <v>63</v>
      </c>
      <c r="C41658" s="2" t="s">
        <v>16</v>
      </c>
      <c r="D41658" s="2" t="s">
        <v>2</v>
      </c>
      <c r="E41658">
        <v>2306</v>
      </c>
    </row>
    <row r="41659" spans="1:5" x14ac:dyDescent="0.3">
      <c r="A41659" s="1">
        <v>53600</v>
      </c>
      <c r="B41659" s="2" t="s">
        <v>63</v>
      </c>
      <c r="C41659" s="2" t="s">
        <v>16</v>
      </c>
      <c r="D41659" s="2" t="s">
        <v>3</v>
      </c>
      <c r="E41659">
        <v>5685</v>
      </c>
    </row>
    <row r="41660" spans="1:5" x14ac:dyDescent="0.3">
      <c r="A41660" s="1">
        <v>53600</v>
      </c>
      <c r="B41660" s="2" t="s">
        <v>63</v>
      </c>
      <c r="C41660" s="2" t="s">
        <v>16</v>
      </c>
      <c r="D41660" s="2" t="s">
        <v>4</v>
      </c>
      <c r="E41660">
        <v>7356</v>
      </c>
    </row>
    <row r="41661" spans="1:5" x14ac:dyDescent="0.3">
      <c r="A41661" s="1">
        <v>53600</v>
      </c>
      <c r="B41661" s="2" t="s">
        <v>63</v>
      </c>
      <c r="C41661" s="2" t="s">
        <v>16</v>
      </c>
      <c r="D41661" s="2" t="s">
        <v>5</v>
      </c>
      <c r="E41661">
        <v>8000</v>
      </c>
    </row>
    <row r="41662" spans="1:5" x14ac:dyDescent="0.3">
      <c r="A41662" s="1">
        <v>53600</v>
      </c>
      <c r="B41662" s="2" t="s">
        <v>63</v>
      </c>
      <c r="C41662" s="2" t="s">
        <v>16</v>
      </c>
      <c r="D41662" s="2" t="s">
        <v>6</v>
      </c>
      <c r="E41662">
        <v>8862</v>
      </c>
    </row>
    <row r="41663" spans="1:5" x14ac:dyDescent="0.3">
      <c r="A41663" s="1">
        <v>53600</v>
      </c>
      <c r="B41663" s="2" t="s">
        <v>63</v>
      </c>
      <c r="C41663" s="2" t="s">
        <v>16</v>
      </c>
      <c r="D41663" s="2" t="s">
        <v>7</v>
      </c>
      <c r="E41663">
        <v>9745</v>
      </c>
    </row>
    <row r="41664" spans="1:5" x14ac:dyDescent="0.3">
      <c r="A41664" s="1">
        <v>53600</v>
      </c>
      <c r="B41664" s="2" t="s">
        <v>63</v>
      </c>
      <c r="C41664" s="2" t="s">
        <v>16</v>
      </c>
      <c r="D41664" s="2" t="s">
        <v>8</v>
      </c>
      <c r="E41664">
        <v>10494</v>
      </c>
    </row>
    <row r="41665" spans="1:5" x14ac:dyDescent="0.3">
      <c r="A41665" s="1">
        <v>53600</v>
      </c>
      <c r="B41665" s="2" t="s">
        <v>63</v>
      </c>
      <c r="C41665" s="2" t="s">
        <v>16</v>
      </c>
      <c r="D41665" s="2" t="s">
        <v>9</v>
      </c>
      <c r="E41665">
        <v>11521</v>
      </c>
    </row>
    <row r="41666" spans="1:5" x14ac:dyDescent="0.3">
      <c r="A41666" s="1">
        <v>53600</v>
      </c>
      <c r="B41666" s="2" t="s">
        <v>63</v>
      </c>
      <c r="C41666" s="2" t="s">
        <v>16</v>
      </c>
      <c r="D41666" s="2" t="s">
        <v>10</v>
      </c>
      <c r="E41666">
        <v>10875</v>
      </c>
    </row>
    <row r="41667" spans="1:5" x14ac:dyDescent="0.3">
      <c r="A41667" s="1">
        <v>53600</v>
      </c>
      <c r="B41667" s="2" t="s">
        <v>63</v>
      </c>
      <c r="C41667" s="2" t="s">
        <v>16</v>
      </c>
      <c r="D41667" s="2" t="s">
        <v>11</v>
      </c>
      <c r="E41667">
        <v>10269</v>
      </c>
    </row>
    <row r="41668" spans="1:5" x14ac:dyDescent="0.3">
      <c r="A41668" s="1">
        <v>53600</v>
      </c>
      <c r="B41668" s="2" t="s">
        <v>63</v>
      </c>
      <c r="C41668" s="2" t="s">
        <v>16</v>
      </c>
      <c r="D41668" s="2" t="s">
        <v>12</v>
      </c>
      <c r="E41668">
        <v>8664</v>
      </c>
    </row>
    <row r="41669" spans="1:5" x14ac:dyDescent="0.3">
      <c r="A41669" s="1">
        <v>53600</v>
      </c>
      <c r="B41669" s="2" t="s">
        <v>63</v>
      </c>
      <c r="C41669" s="2" t="s">
        <v>16</v>
      </c>
      <c r="D41669" s="2" t="s">
        <v>13</v>
      </c>
      <c r="E41669">
        <v>9130</v>
      </c>
    </row>
    <row r="41670" spans="1:5" x14ac:dyDescent="0.3">
      <c r="A41670" s="1">
        <v>53600</v>
      </c>
      <c r="B41670" s="2" t="s">
        <v>63</v>
      </c>
      <c r="C41670" s="2" t="s">
        <v>16</v>
      </c>
      <c r="D41670" s="2" t="s">
        <v>14</v>
      </c>
      <c r="E41670">
        <v>7801</v>
      </c>
    </row>
    <row r="41671" spans="1:5" x14ac:dyDescent="0.3">
      <c r="A41671" s="1">
        <v>53600</v>
      </c>
      <c r="B41671" s="2" t="s">
        <v>63</v>
      </c>
      <c r="C41671" s="2" t="s">
        <v>16</v>
      </c>
      <c r="D41671" s="2" t="s">
        <v>15</v>
      </c>
      <c r="E41671">
        <v>8763</v>
      </c>
    </row>
    <row r="41672" spans="1:5" x14ac:dyDescent="0.3">
      <c r="A41672" s="1">
        <v>53600</v>
      </c>
      <c r="B41672" s="2" t="s">
        <v>64</v>
      </c>
      <c r="C41672" s="2" t="s">
        <v>0</v>
      </c>
      <c r="D41672" s="2" t="s">
        <v>1</v>
      </c>
      <c r="E41672">
        <v>28</v>
      </c>
    </row>
    <row r="41673" spans="1:5" x14ac:dyDescent="0.3">
      <c r="A41673" s="1">
        <v>53600</v>
      </c>
      <c r="B41673" s="2" t="s">
        <v>64</v>
      </c>
      <c r="C41673" s="2" t="s">
        <v>0</v>
      </c>
      <c r="D41673" s="2" t="s">
        <v>2</v>
      </c>
      <c r="E41673">
        <v>1121</v>
      </c>
    </row>
    <row r="41674" spans="1:5" x14ac:dyDescent="0.3">
      <c r="A41674" s="1">
        <v>53600</v>
      </c>
      <c r="B41674" s="2" t="s">
        <v>64</v>
      </c>
      <c r="C41674" s="2" t="s">
        <v>0</v>
      </c>
      <c r="D41674" s="2" t="s">
        <v>3</v>
      </c>
      <c r="E41674">
        <v>2714</v>
      </c>
    </row>
    <row r="41675" spans="1:5" x14ac:dyDescent="0.3">
      <c r="A41675" s="1">
        <v>53600</v>
      </c>
      <c r="B41675" s="2" t="s">
        <v>64</v>
      </c>
      <c r="C41675" s="2" t="s">
        <v>0</v>
      </c>
      <c r="D41675" s="2" t="s">
        <v>4</v>
      </c>
      <c r="E41675">
        <v>3203</v>
      </c>
    </row>
    <row r="41676" spans="1:5" x14ac:dyDescent="0.3">
      <c r="A41676" s="1">
        <v>53600</v>
      </c>
      <c r="B41676" s="2" t="s">
        <v>64</v>
      </c>
      <c r="C41676" s="2" t="s">
        <v>0</v>
      </c>
      <c r="D41676" s="2" t="s">
        <v>5</v>
      </c>
      <c r="E41676">
        <v>3160</v>
      </c>
    </row>
    <row r="41677" spans="1:5" x14ac:dyDescent="0.3">
      <c r="A41677" s="1">
        <v>53600</v>
      </c>
      <c r="B41677" s="2" t="s">
        <v>64</v>
      </c>
      <c r="C41677" s="2" t="s">
        <v>0</v>
      </c>
      <c r="D41677" s="2" t="s">
        <v>6</v>
      </c>
      <c r="E41677">
        <v>3607</v>
      </c>
    </row>
    <row r="41678" spans="1:5" x14ac:dyDescent="0.3">
      <c r="A41678" s="1">
        <v>53600</v>
      </c>
      <c r="B41678" s="2" t="s">
        <v>64</v>
      </c>
      <c r="C41678" s="2" t="s">
        <v>0</v>
      </c>
      <c r="D41678" s="2" t="s">
        <v>7</v>
      </c>
      <c r="E41678">
        <v>4111</v>
      </c>
    </row>
    <row r="41679" spans="1:5" x14ac:dyDescent="0.3">
      <c r="A41679" s="1">
        <v>53600</v>
      </c>
      <c r="B41679" s="2" t="s">
        <v>64</v>
      </c>
      <c r="C41679" s="2" t="s">
        <v>0</v>
      </c>
      <c r="D41679" s="2" t="s">
        <v>8</v>
      </c>
      <c r="E41679">
        <v>4725</v>
      </c>
    </row>
    <row r="41680" spans="1:5" x14ac:dyDescent="0.3">
      <c r="A41680" s="1">
        <v>53600</v>
      </c>
      <c r="B41680" s="2" t="s">
        <v>64</v>
      </c>
      <c r="C41680" s="2" t="s">
        <v>0</v>
      </c>
      <c r="D41680" s="2" t="s">
        <v>9</v>
      </c>
      <c r="E41680">
        <v>5105</v>
      </c>
    </row>
    <row r="41681" spans="1:5" x14ac:dyDescent="0.3">
      <c r="A41681" s="1">
        <v>53600</v>
      </c>
      <c r="B41681" s="2" t="s">
        <v>64</v>
      </c>
      <c r="C41681" s="2" t="s">
        <v>0</v>
      </c>
      <c r="D41681" s="2" t="s">
        <v>10</v>
      </c>
      <c r="E41681">
        <v>5359</v>
      </c>
    </row>
    <row r="41682" spans="1:5" x14ac:dyDescent="0.3">
      <c r="A41682" s="1">
        <v>53600</v>
      </c>
      <c r="B41682" s="2" t="s">
        <v>64</v>
      </c>
      <c r="C41682" s="2" t="s">
        <v>0</v>
      </c>
      <c r="D41682" s="2" t="s">
        <v>11</v>
      </c>
      <c r="E41682">
        <v>5077</v>
      </c>
    </row>
    <row r="41683" spans="1:5" x14ac:dyDescent="0.3">
      <c r="A41683" s="1">
        <v>53600</v>
      </c>
      <c r="B41683" s="2" t="s">
        <v>64</v>
      </c>
      <c r="C41683" s="2" t="s">
        <v>0</v>
      </c>
      <c r="D41683" s="2" t="s">
        <v>12</v>
      </c>
      <c r="E41683">
        <v>3783</v>
      </c>
    </row>
    <row r="41684" spans="1:5" x14ac:dyDescent="0.3">
      <c r="A41684" s="1">
        <v>53600</v>
      </c>
      <c r="B41684" s="2" t="s">
        <v>64</v>
      </c>
      <c r="C41684" s="2" t="s">
        <v>0</v>
      </c>
      <c r="D41684" s="2" t="s">
        <v>13</v>
      </c>
      <c r="E41684">
        <v>4197</v>
      </c>
    </row>
    <row r="41685" spans="1:5" x14ac:dyDescent="0.3">
      <c r="A41685" s="1">
        <v>53600</v>
      </c>
      <c r="B41685" s="2" t="s">
        <v>64</v>
      </c>
      <c r="C41685" s="2" t="s">
        <v>0</v>
      </c>
      <c r="D41685" s="2" t="s">
        <v>14</v>
      </c>
      <c r="E41685">
        <v>4069</v>
      </c>
    </row>
    <row r="41686" spans="1:5" x14ac:dyDescent="0.3">
      <c r="A41686" s="1">
        <v>53600</v>
      </c>
      <c r="B41686" s="2" t="s">
        <v>64</v>
      </c>
      <c r="C41686" s="2" t="s">
        <v>0</v>
      </c>
      <c r="D41686" s="2" t="s">
        <v>15</v>
      </c>
      <c r="E41686">
        <v>5376</v>
      </c>
    </row>
    <row r="41687" spans="1:5" x14ac:dyDescent="0.3">
      <c r="A41687" s="1">
        <v>53600</v>
      </c>
      <c r="B41687" s="2" t="s">
        <v>64</v>
      </c>
      <c r="C41687" s="2" t="s">
        <v>16</v>
      </c>
      <c r="D41687" s="2" t="s">
        <v>1</v>
      </c>
      <c r="E41687">
        <v>11</v>
      </c>
    </row>
    <row r="41688" spans="1:5" x14ac:dyDescent="0.3">
      <c r="A41688" s="1">
        <v>53600</v>
      </c>
      <c r="B41688" s="2" t="s">
        <v>64</v>
      </c>
      <c r="C41688" s="2" t="s">
        <v>16</v>
      </c>
      <c r="D41688" s="2" t="s">
        <v>2</v>
      </c>
      <c r="E41688">
        <v>320</v>
      </c>
    </row>
    <row r="41689" spans="1:5" x14ac:dyDescent="0.3">
      <c r="A41689" s="1">
        <v>53600</v>
      </c>
      <c r="B41689" s="2" t="s">
        <v>64</v>
      </c>
      <c r="C41689" s="2" t="s">
        <v>16</v>
      </c>
      <c r="D41689" s="2" t="s">
        <v>3</v>
      </c>
      <c r="E41689">
        <v>770</v>
      </c>
    </row>
    <row r="41690" spans="1:5" x14ac:dyDescent="0.3">
      <c r="A41690" s="1">
        <v>53600</v>
      </c>
      <c r="B41690" s="2" t="s">
        <v>64</v>
      </c>
      <c r="C41690" s="2" t="s">
        <v>16</v>
      </c>
      <c r="D41690" s="2" t="s">
        <v>4</v>
      </c>
      <c r="E41690">
        <v>790</v>
      </c>
    </row>
    <row r="41691" spans="1:5" x14ac:dyDescent="0.3">
      <c r="A41691" s="1">
        <v>53600</v>
      </c>
      <c r="B41691" s="2" t="s">
        <v>64</v>
      </c>
      <c r="C41691" s="2" t="s">
        <v>16</v>
      </c>
      <c r="D41691" s="2" t="s">
        <v>5</v>
      </c>
      <c r="E41691">
        <v>717</v>
      </c>
    </row>
    <row r="41692" spans="1:5" x14ac:dyDescent="0.3">
      <c r="A41692" s="1">
        <v>53600</v>
      </c>
      <c r="B41692" s="2" t="s">
        <v>64</v>
      </c>
      <c r="C41692" s="2" t="s">
        <v>16</v>
      </c>
      <c r="D41692" s="2" t="s">
        <v>6</v>
      </c>
      <c r="E41692">
        <v>691</v>
      </c>
    </row>
    <row r="41693" spans="1:5" x14ac:dyDescent="0.3">
      <c r="A41693" s="1">
        <v>53600</v>
      </c>
      <c r="B41693" s="2" t="s">
        <v>64</v>
      </c>
      <c r="C41693" s="2" t="s">
        <v>16</v>
      </c>
      <c r="D41693" s="2" t="s">
        <v>7</v>
      </c>
      <c r="E41693">
        <v>681</v>
      </c>
    </row>
    <row r="41694" spans="1:5" x14ac:dyDescent="0.3">
      <c r="A41694" s="1">
        <v>53600</v>
      </c>
      <c r="B41694" s="2" t="s">
        <v>64</v>
      </c>
      <c r="C41694" s="2" t="s">
        <v>16</v>
      </c>
      <c r="D41694" s="2" t="s">
        <v>8</v>
      </c>
      <c r="E41694">
        <v>704</v>
      </c>
    </row>
    <row r="41695" spans="1:5" x14ac:dyDescent="0.3">
      <c r="A41695" s="1">
        <v>53600</v>
      </c>
      <c r="B41695" s="2" t="s">
        <v>64</v>
      </c>
      <c r="C41695" s="2" t="s">
        <v>16</v>
      </c>
      <c r="D41695" s="2" t="s">
        <v>9</v>
      </c>
      <c r="E41695">
        <v>921</v>
      </c>
    </row>
    <row r="41696" spans="1:5" x14ac:dyDescent="0.3">
      <c r="A41696" s="1">
        <v>53600</v>
      </c>
      <c r="B41696" s="2" t="s">
        <v>64</v>
      </c>
      <c r="C41696" s="2" t="s">
        <v>16</v>
      </c>
      <c r="D41696" s="2" t="s">
        <v>10</v>
      </c>
      <c r="E41696">
        <v>1046</v>
      </c>
    </row>
    <row r="41697" spans="1:5" x14ac:dyDescent="0.3">
      <c r="A41697" s="1">
        <v>53600</v>
      </c>
      <c r="B41697" s="2" t="s">
        <v>64</v>
      </c>
      <c r="C41697" s="2" t="s">
        <v>16</v>
      </c>
      <c r="D41697" s="2" t="s">
        <v>11</v>
      </c>
      <c r="E41697">
        <v>1091</v>
      </c>
    </row>
    <row r="41698" spans="1:5" x14ac:dyDescent="0.3">
      <c r="A41698" s="1">
        <v>53600</v>
      </c>
      <c r="B41698" s="2" t="s">
        <v>64</v>
      </c>
      <c r="C41698" s="2" t="s">
        <v>16</v>
      </c>
      <c r="D41698" s="2" t="s">
        <v>12</v>
      </c>
      <c r="E41698">
        <v>782</v>
      </c>
    </row>
    <row r="41699" spans="1:5" x14ac:dyDescent="0.3">
      <c r="A41699" s="1">
        <v>53600</v>
      </c>
      <c r="B41699" s="2" t="s">
        <v>64</v>
      </c>
      <c r="C41699" s="2" t="s">
        <v>16</v>
      </c>
      <c r="D41699" s="2" t="s">
        <v>13</v>
      </c>
      <c r="E41699">
        <v>754</v>
      </c>
    </row>
    <row r="41700" spans="1:5" x14ac:dyDescent="0.3">
      <c r="A41700" s="1">
        <v>53600</v>
      </c>
      <c r="B41700" s="2" t="s">
        <v>64</v>
      </c>
      <c r="C41700" s="2" t="s">
        <v>16</v>
      </c>
      <c r="D41700" s="2" t="s">
        <v>14</v>
      </c>
      <c r="E41700">
        <v>675</v>
      </c>
    </row>
    <row r="41701" spans="1:5" x14ac:dyDescent="0.3">
      <c r="A41701" s="1">
        <v>53600</v>
      </c>
      <c r="B41701" s="2" t="s">
        <v>64</v>
      </c>
      <c r="C41701" s="2" t="s">
        <v>16</v>
      </c>
      <c r="D41701" s="2" t="s">
        <v>15</v>
      </c>
      <c r="E41701">
        <v>786</v>
      </c>
    </row>
    <row r="41702" spans="1:5" x14ac:dyDescent="0.3">
      <c r="A41702" s="1">
        <v>53600</v>
      </c>
      <c r="B41702" s="2" t="s">
        <v>65</v>
      </c>
      <c r="C41702" s="2" t="s">
        <v>0</v>
      </c>
      <c r="D41702" s="2" t="s">
        <v>1</v>
      </c>
      <c r="E41702">
        <v>44</v>
      </c>
    </row>
    <row r="41703" spans="1:5" x14ac:dyDescent="0.3">
      <c r="A41703" s="1">
        <v>53600</v>
      </c>
      <c r="B41703" s="2" t="s">
        <v>65</v>
      </c>
      <c r="C41703" s="2" t="s">
        <v>0</v>
      </c>
      <c r="D41703" s="2" t="s">
        <v>2</v>
      </c>
      <c r="E41703">
        <v>1241</v>
      </c>
    </row>
    <row r="41704" spans="1:5" x14ac:dyDescent="0.3">
      <c r="A41704" s="1">
        <v>53600</v>
      </c>
      <c r="B41704" s="2" t="s">
        <v>65</v>
      </c>
      <c r="C41704" s="2" t="s">
        <v>0</v>
      </c>
      <c r="D41704" s="2" t="s">
        <v>3</v>
      </c>
      <c r="E41704">
        <v>3176</v>
      </c>
    </row>
    <row r="41705" spans="1:5" x14ac:dyDescent="0.3">
      <c r="A41705" s="1">
        <v>53600</v>
      </c>
      <c r="B41705" s="2" t="s">
        <v>65</v>
      </c>
      <c r="C41705" s="2" t="s">
        <v>0</v>
      </c>
      <c r="D41705" s="2" t="s">
        <v>4</v>
      </c>
      <c r="E41705">
        <v>4073</v>
      </c>
    </row>
    <row r="41706" spans="1:5" x14ac:dyDescent="0.3">
      <c r="A41706" s="1">
        <v>53600</v>
      </c>
      <c r="B41706" s="2" t="s">
        <v>65</v>
      </c>
      <c r="C41706" s="2" t="s">
        <v>0</v>
      </c>
      <c r="D41706" s="2" t="s">
        <v>5</v>
      </c>
      <c r="E41706">
        <v>4659</v>
      </c>
    </row>
    <row r="41707" spans="1:5" x14ac:dyDescent="0.3">
      <c r="A41707" s="1">
        <v>53600</v>
      </c>
      <c r="B41707" s="2" t="s">
        <v>65</v>
      </c>
      <c r="C41707" s="2" t="s">
        <v>0</v>
      </c>
      <c r="D41707" s="2" t="s">
        <v>6</v>
      </c>
      <c r="E41707">
        <v>5403</v>
      </c>
    </row>
    <row r="41708" spans="1:5" x14ac:dyDescent="0.3">
      <c r="A41708" s="1">
        <v>53600</v>
      </c>
      <c r="B41708" s="2" t="s">
        <v>65</v>
      </c>
      <c r="C41708" s="2" t="s">
        <v>0</v>
      </c>
      <c r="D41708" s="2" t="s">
        <v>7</v>
      </c>
      <c r="E41708">
        <v>6008</v>
      </c>
    </row>
    <row r="41709" spans="1:5" x14ac:dyDescent="0.3">
      <c r="A41709" s="1">
        <v>53600</v>
      </c>
      <c r="B41709" s="2" t="s">
        <v>65</v>
      </c>
      <c r="C41709" s="2" t="s">
        <v>0</v>
      </c>
      <c r="D41709" s="2" t="s">
        <v>8</v>
      </c>
      <c r="E41709">
        <v>7013</v>
      </c>
    </row>
    <row r="41710" spans="1:5" x14ac:dyDescent="0.3">
      <c r="A41710" s="1">
        <v>53600</v>
      </c>
      <c r="B41710" s="2" t="s">
        <v>65</v>
      </c>
      <c r="C41710" s="2" t="s">
        <v>0</v>
      </c>
      <c r="D41710" s="2" t="s">
        <v>9</v>
      </c>
      <c r="E41710">
        <v>8733</v>
      </c>
    </row>
    <row r="41711" spans="1:5" x14ac:dyDescent="0.3">
      <c r="A41711" s="1">
        <v>53600</v>
      </c>
      <c r="B41711" s="2" t="s">
        <v>65</v>
      </c>
      <c r="C41711" s="2" t="s">
        <v>0</v>
      </c>
      <c r="D41711" s="2" t="s">
        <v>10</v>
      </c>
      <c r="E41711">
        <v>8715</v>
      </c>
    </row>
    <row r="41712" spans="1:5" x14ac:dyDescent="0.3">
      <c r="A41712" s="1">
        <v>53600</v>
      </c>
      <c r="B41712" s="2" t="s">
        <v>65</v>
      </c>
      <c r="C41712" s="2" t="s">
        <v>0</v>
      </c>
      <c r="D41712" s="2" t="s">
        <v>11</v>
      </c>
      <c r="E41712">
        <v>7784</v>
      </c>
    </row>
    <row r="41713" spans="1:5" x14ac:dyDescent="0.3">
      <c r="A41713" s="1">
        <v>53600</v>
      </c>
      <c r="B41713" s="2" t="s">
        <v>65</v>
      </c>
      <c r="C41713" s="2" t="s">
        <v>0</v>
      </c>
      <c r="D41713" s="2" t="s">
        <v>12</v>
      </c>
      <c r="E41713">
        <v>7046</v>
      </c>
    </row>
    <row r="41714" spans="1:5" x14ac:dyDescent="0.3">
      <c r="A41714" s="1">
        <v>53600</v>
      </c>
      <c r="B41714" s="2" t="s">
        <v>65</v>
      </c>
      <c r="C41714" s="2" t="s">
        <v>0</v>
      </c>
      <c r="D41714" s="2" t="s">
        <v>13</v>
      </c>
      <c r="E41714">
        <v>8436</v>
      </c>
    </row>
    <row r="41715" spans="1:5" x14ac:dyDescent="0.3">
      <c r="A41715" s="1">
        <v>53600</v>
      </c>
      <c r="B41715" s="2" t="s">
        <v>65</v>
      </c>
      <c r="C41715" s="2" t="s">
        <v>0</v>
      </c>
      <c r="D41715" s="2" t="s">
        <v>14</v>
      </c>
      <c r="E41715">
        <v>7449</v>
      </c>
    </row>
    <row r="41716" spans="1:5" x14ac:dyDescent="0.3">
      <c r="A41716" s="1">
        <v>53600</v>
      </c>
      <c r="B41716" s="2" t="s">
        <v>65</v>
      </c>
      <c r="C41716" s="2" t="s">
        <v>0</v>
      </c>
      <c r="D41716" s="2" t="s">
        <v>15</v>
      </c>
      <c r="E41716">
        <v>10169</v>
      </c>
    </row>
    <row r="41717" spans="1:5" x14ac:dyDescent="0.3">
      <c r="A41717" s="1">
        <v>53600</v>
      </c>
      <c r="B41717" s="2" t="s">
        <v>65</v>
      </c>
      <c r="C41717" s="2" t="s">
        <v>16</v>
      </c>
      <c r="D41717" s="2" t="s">
        <v>1</v>
      </c>
      <c r="E41717">
        <v>18</v>
      </c>
    </row>
    <row r="41718" spans="1:5" x14ac:dyDescent="0.3">
      <c r="A41718" s="1">
        <v>53600</v>
      </c>
      <c r="B41718" s="2" t="s">
        <v>65</v>
      </c>
      <c r="C41718" s="2" t="s">
        <v>16</v>
      </c>
      <c r="D41718" s="2" t="s">
        <v>2</v>
      </c>
      <c r="E41718">
        <v>305</v>
      </c>
    </row>
    <row r="41719" spans="1:5" x14ac:dyDescent="0.3">
      <c r="A41719" s="1">
        <v>53600</v>
      </c>
      <c r="B41719" s="2" t="s">
        <v>65</v>
      </c>
      <c r="C41719" s="2" t="s">
        <v>16</v>
      </c>
      <c r="D41719" s="2" t="s">
        <v>3</v>
      </c>
      <c r="E41719">
        <v>693</v>
      </c>
    </row>
    <row r="41720" spans="1:5" x14ac:dyDescent="0.3">
      <c r="A41720" s="1">
        <v>53600</v>
      </c>
      <c r="B41720" s="2" t="s">
        <v>65</v>
      </c>
      <c r="C41720" s="2" t="s">
        <v>16</v>
      </c>
      <c r="D41720" s="2" t="s">
        <v>4</v>
      </c>
      <c r="E41720">
        <v>882</v>
      </c>
    </row>
    <row r="41721" spans="1:5" x14ac:dyDescent="0.3">
      <c r="A41721" s="1">
        <v>53600</v>
      </c>
      <c r="B41721" s="2" t="s">
        <v>65</v>
      </c>
      <c r="C41721" s="2" t="s">
        <v>16</v>
      </c>
      <c r="D41721" s="2" t="s">
        <v>5</v>
      </c>
      <c r="E41721">
        <v>1033</v>
      </c>
    </row>
    <row r="41722" spans="1:5" x14ac:dyDescent="0.3">
      <c r="A41722" s="1">
        <v>53600</v>
      </c>
      <c r="B41722" s="2" t="s">
        <v>65</v>
      </c>
      <c r="C41722" s="2" t="s">
        <v>16</v>
      </c>
      <c r="D41722" s="2" t="s">
        <v>6</v>
      </c>
      <c r="E41722">
        <v>1223</v>
      </c>
    </row>
    <row r="41723" spans="1:5" x14ac:dyDescent="0.3">
      <c r="A41723" s="1">
        <v>53600</v>
      </c>
      <c r="B41723" s="2" t="s">
        <v>65</v>
      </c>
      <c r="C41723" s="2" t="s">
        <v>16</v>
      </c>
      <c r="D41723" s="2" t="s">
        <v>7</v>
      </c>
      <c r="E41723">
        <v>1395</v>
      </c>
    </row>
    <row r="41724" spans="1:5" x14ac:dyDescent="0.3">
      <c r="A41724" s="1">
        <v>53600</v>
      </c>
      <c r="B41724" s="2" t="s">
        <v>65</v>
      </c>
      <c r="C41724" s="2" t="s">
        <v>16</v>
      </c>
      <c r="D41724" s="2" t="s">
        <v>8</v>
      </c>
      <c r="E41724">
        <v>1509</v>
      </c>
    </row>
    <row r="41725" spans="1:5" x14ac:dyDescent="0.3">
      <c r="A41725" s="1">
        <v>53600</v>
      </c>
      <c r="B41725" s="2" t="s">
        <v>65</v>
      </c>
      <c r="C41725" s="2" t="s">
        <v>16</v>
      </c>
      <c r="D41725" s="2" t="s">
        <v>9</v>
      </c>
      <c r="E41725">
        <v>1811</v>
      </c>
    </row>
    <row r="41726" spans="1:5" x14ac:dyDescent="0.3">
      <c r="A41726" s="1">
        <v>53600</v>
      </c>
      <c r="B41726" s="2" t="s">
        <v>65</v>
      </c>
      <c r="C41726" s="2" t="s">
        <v>16</v>
      </c>
      <c r="D41726" s="2" t="s">
        <v>10</v>
      </c>
      <c r="E41726">
        <v>1961</v>
      </c>
    </row>
    <row r="41727" spans="1:5" x14ac:dyDescent="0.3">
      <c r="A41727" s="1">
        <v>53600</v>
      </c>
      <c r="B41727" s="2" t="s">
        <v>65</v>
      </c>
      <c r="C41727" s="2" t="s">
        <v>16</v>
      </c>
      <c r="D41727" s="2" t="s">
        <v>11</v>
      </c>
      <c r="E41727">
        <v>1696</v>
      </c>
    </row>
    <row r="41728" spans="1:5" x14ac:dyDescent="0.3">
      <c r="A41728" s="1">
        <v>53600</v>
      </c>
      <c r="B41728" s="2" t="s">
        <v>65</v>
      </c>
      <c r="C41728" s="2" t="s">
        <v>16</v>
      </c>
      <c r="D41728" s="2" t="s">
        <v>12</v>
      </c>
      <c r="E41728">
        <v>1389</v>
      </c>
    </row>
    <row r="41729" spans="1:5" x14ac:dyDescent="0.3">
      <c r="A41729" s="1">
        <v>53600</v>
      </c>
      <c r="B41729" s="2" t="s">
        <v>65</v>
      </c>
      <c r="C41729" s="2" t="s">
        <v>16</v>
      </c>
      <c r="D41729" s="2" t="s">
        <v>13</v>
      </c>
      <c r="E41729">
        <v>1455</v>
      </c>
    </row>
    <row r="41730" spans="1:5" x14ac:dyDescent="0.3">
      <c r="A41730" s="1">
        <v>53600</v>
      </c>
      <c r="B41730" s="2" t="s">
        <v>65</v>
      </c>
      <c r="C41730" s="2" t="s">
        <v>16</v>
      </c>
      <c r="D41730" s="2" t="s">
        <v>14</v>
      </c>
      <c r="E41730">
        <v>1227</v>
      </c>
    </row>
    <row r="41731" spans="1:5" x14ac:dyDescent="0.3">
      <c r="A41731" s="1">
        <v>53600</v>
      </c>
      <c r="B41731" s="2" t="s">
        <v>65</v>
      </c>
      <c r="C41731" s="2" t="s">
        <v>16</v>
      </c>
      <c r="D41731" s="2" t="s">
        <v>15</v>
      </c>
      <c r="E41731">
        <v>1518</v>
      </c>
    </row>
    <row r="41732" spans="1:5" x14ac:dyDescent="0.3">
      <c r="A41732" s="1">
        <v>53600</v>
      </c>
      <c r="B41732" s="2" t="s">
        <v>66</v>
      </c>
      <c r="C41732" s="2" t="s">
        <v>0</v>
      </c>
      <c r="D41732" s="2" t="s">
        <v>1</v>
      </c>
      <c r="E41732">
        <v>407</v>
      </c>
    </row>
    <row r="41733" spans="1:5" x14ac:dyDescent="0.3">
      <c r="A41733" s="1">
        <v>53600</v>
      </c>
      <c r="B41733" s="2" t="s">
        <v>66</v>
      </c>
      <c r="C41733" s="2" t="s">
        <v>0</v>
      </c>
      <c r="D41733" s="2" t="s">
        <v>2</v>
      </c>
      <c r="E41733">
        <v>7903</v>
      </c>
    </row>
    <row r="41734" spans="1:5" x14ac:dyDescent="0.3">
      <c r="A41734" s="1">
        <v>53600</v>
      </c>
      <c r="B41734" s="2" t="s">
        <v>66</v>
      </c>
      <c r="C41734" s="2" t="s">
        <v>0</v>
      </c>
      <c r="D41734" s="2" t="s">
        <v>3</v>
      </c>
      <c r="E41734">
        <v>16588</v>
      </c>
    </row>
    <row r="41735" spans="1:5" x14ac:dyDescent="0.3">
      <c r="A41735" s="1">
        <v>53600</v>
      </c>
      <c r="B41735" s="2" t="s">
        <v>66</v>
      </c>
      <c r="C41735" s="2" t="s">
        <v>0</v>
      </c>
      <c r="D41735" s="2" t="s">
        <v>4</v>
      </c>
      <c r="E41735">
        <v>18328</v>
      </c>
    </row>
    <row r="41736" spans="1:5" x14ac:dyDescent="0.3">
      <c r="A41736" s="1">
        <v>53600</v>
      </c>
      <c r="B41736" s="2" t="s">
        <v>66</v>
      </c>
      <c r="C41736" s="2" t="s">
        <v>0</v>
      </c>
      <c r="D41736" s="2" t="s">
        <v>5</v>
      </c>
      <c r="E41736">
        <v>17915</v>
      </c>
    </row>
    <row r="41737" spans="1:5" x14ac:dyDescent="0.3">
      <c r="A41737" s="1">
        <v>53600</v>
      </c>
      <c r="B41737" s="2" t="s">
        <v>66</v>
      </c>
      <c r="C41737" s="2" t="s">
        <v>0</v>
      </c>
      <c r="D41737" s="2" t="s">
        <v>6</v>
      </c>
      <c r="E41737">
        <v>17972</v>
      </c>
    </row>
    <row r="41738" spans="1:5" x14ac:dyDescent="0.3">
      <c r="A41738" s="1">
        <v>53600</v>
      </c>
      <c r="B41738" s="2" t="s">
        <v>66</v>
      </c>
      <c r="C41738" s="2" t="s">
        <v>0</v>
      </c>
      <c r="D41738" s="2" t="s">
        <v>7</v>
      </c>
      <c r="E41738">
        <v>20252</v>
      </c>
    </row>
    <row r="41739" spans="1:5" x14ac:dyDescent="0.3">
      <c r="A41739" s="1">
        <v>53600</v>
      </c>
      <c r="B41739" s="2" t="s">
        <v>66</v>
      </c>
      <c r="C41739" s="2" t="s">
        <v>0</v>
      </c>
      <c r="D41739" s="2" t="s">
        <v>8</v>
      </c>
      <c r="E41739">
        <v>19334</v>
      </c>
    </row>
    <row r="41740" spans="1:5" x14ac:dyDescent="0.3">
      <c r="A41740" s="1">
        <v>53600</v>
      </c>
      <c r="B41740" s="2" t="s">
        <v>66</v>
      </c>
      <c r="C41740" s="2" t="s">
        <v>0</v>
      </c>
      <c r="D41740" s="2" t="s">
        <v>9</v>
      </c>
      <c r="E41740">
        <v>17890</v>
      </c>
    </row>
    <row r="41741" spans="1:5" x14ac:dyDescent="0.3">
      <c r="A41741" s="1">
        <v>53600</v>
      </c>
      <c r="B41741" s="2" t="s">
        <v>66</v>
      </c>
      <c r="C41741" s="2" t="s">
        <v>0</v>
      </c>
      <c r="D41741" s="2" t="s">
        <v>10</v>
      </c>
      <c r="E41741">
        <v>18299</v>
      </c>
    </row>
    <row r="41742" spans="1:5" x14ac:dyDescent="0.3">
      <c r="A41742" s="1">
        <v>53600</v>
      </c>
      <c r="B41742" s="2" t="s">
        <v>66</v>
      </c>
      <c r="C41742" s="2" t="s">
        <v>0</v>
      </c>
      <c r="D41742" s="2" t="s">
        <v>11</v>
      </c>
      <c r="E41742">
        <v>16968</v>
      </c>
    </row>
    <row r="41743" spans="1:5" x14ac:dyDescent="0.3">
      <c r="A41743" s="1">
        <v>53600</v>
      </c>
      <c r="B41743" s="2" t="s">
        <v>66</v>
      </c>
      <c r="C41743" s="2" t="s">
        <v>0</v>
      </c>
      <c r="D41743" s="2" t="s">
        <v>12</v>
      </c>
      <c r="E41743">
        <v>15911</v>
      </c>
    </row>
    <row r="41744" spans="1:5" x14ac:dyDescent="0.3">
      <c r="A41744" s="1">
        <v>53600</v>
      </c>
      <c r="B41744" s="2" t="s">
        <v>66</v>
      </c>
      <c r="C41744" s="2" t="s">
        <v>0</v>
      </c>
      <c r="D41744" s="2" t="s">
        <v>13</v>
      </c>
      <c r="E41744">
        <v>21029</v>
      </c>
    </row>
    <row r="41745" spans="1:5" x14ac:dyDescent="0.3">
      <c r="A41745" s="1">
        <v>53600</v>
      </c>
      <c r="B41745" s="2" t="s">
        <v>66</v>
      </c>
      <c r="C41745" s="2" t="s">
        <v>0</v>
      </c>
      <c r="D41745" s="2" t="s">
        <v>14</v>
      </c>
      <c r="E41745">
        <v>19295</v>
      </c>
    </row>
    <row r="41746" spans="1:5" x14ac:dyDescent="0.3">
      <c r="A41746" s="1">
        <v>53600</v>
      </c>
      <c r="B41746" s="2" t="s">
        <v>66</v>
      </c>
      <c r="C41746" s="2" t="s">
        <v>0</v>
      </c>
      <c r="D41746" s="2" t="s">
        <v>15</v>
      </c>
      <c r="E41746">
        <v>26274</v>
      </c>
    </row>
    <row r="41747" spans="1:5" x14ac:dyDescent="0.3">
      <c r="A41747" s="1">
        <v>53600</v>
      </c>
      <c r="B41747" s="2" t="s">
        <v>66</v>
      </c>
      <c r="C41747" s="2" t="s">
        <v>16</v>
      </c>
      <c r="D41747" s="2" t="s">
        <v>1</v>
      </c>
      <c r="E41747">
        <v>159</v>
      </c>
    </row>
    <row r="41748" spans="1:5" x14ac:dyDescent="0.3">
      <c r="A41748" s="1">
        <v>53600</v>
      </c>
      <c r="B41748" s="2" t="s">
        <v>66</v>
      </c>
      <c r="C41748" s="2" t="s">
        <v>16</v>
      </c>
      <c r="D41748" s="2" t="s">
        <v>2</v>
      </c>
      <c r="E41748">
        <v>1980</v>
      </c>
    </row>
    <row r="41749" spans="1:5" x14ac:dyDescent="0.3">
      <c r="A41749" s="1">
        <v>53600</v>
      </c>
      <c r="B41749" s="2" t="s">
        <v>66</v>
      </c>
      <c r="C41749" s="2" t="s">
        <v>16</v>
      </c>
      <c r="D41749" s="2" t="s">
        <v>3</v>
      </c>
      <c r="E41749">
        <v>3835</v>
      </c>
    </row>
    <row r="41750" spans="1:5" x14ac:dyDescent="0.3">
      <c r="A41750" s="1">
        <v>53600</v>
      </c>
      <c r="B41750" s="2" t="s">
        <v>66</v>
      </c>
      <c r="C41750" s="2" t="s">
        <v>16</v>
      </c>
      <c r="D41750" s="2" t="s">
        <v>4</v>
      </c>
      <c r="E41750">
        <v>4361</v>
      </c>
    </row>
    <row r="41751" spans="1:5" x14ac:dyDescent="0.3">
      <c r="A41751" s="1">
        <v>53600</v>
      </c>
      <c r="B41751" s="2" t="s">
        <v>66</v>
      </c>
      <c r="C41751" s="2" t="s">
        <v>16</v>
      </c>
      <c r="D41751" s="2" t="s">
        <v>5</v>
      </c>
      <c r="E41751">
        <v>4277</v>
      </c>
    </row>
    <row r="41752" spans="1:5" x14ac:dyDescent="0.3">
      <c r="A41752" s="1">
        <v>53600</v>
      </c>
      <c r="B41752" s="2" t="s">
        <v>66</v>
      </c>
      <c r="C41752" s="2" t="s">
        <v>16</v>
      </c>
      <c r="D41752" s="2" t="s">
        <v>6</v>
      </c>
      <c r="E41752">
        <v>4267</v>
      </c>
    </row>
    <row r="41753" spans="1:5" x14ac:dyDescent="0.3">
      <c r="A41753" s="1">
        <v>53600</v>
      </c>
      <c r="B41753" s="2" t="s">
        <v>66</v>
      </c>
      <c r="C41753" s="2" t="s">
        <v>16</v>
      </c>
      <c r="D41753" s="2" t="s">
        <v>7</v>
      </c>
      <c r="E41753">
        <v>5067</v>
      </c>
    </row>
    <row r="41754" spans="1:5" x14ac:dyDescent="0.3">
      <c r="A41754" s="1">
        <v>53600</v>
      </c>
      <c r="B41754" s="2" t="s">
        <v>66</v>
      </c>
      <c r="C41754" s="2" t="s">
        <v>16</v>
      </c>
      <c r="D41754" s="2" t="s">
        <v>8</v>
      </c>
      <c r="E41754">
        <v>4263</v>
      </c>
    </row>
    <row r="41755" spans="1:5" x14ac:dyDescent="0.3">
      <c r="A41755" s="1">
        <v>53600</v>
      </c>
      <c r="B41755" s="2" t="s">
        <v>66</v>
      </c>
      <c r="C41755" s="2" t="s">
        <v>16</v>
      </c>
      <c r="D41755" s="2" t="s">
        <v>9</v>
      </c>
      <c r="E41755">
        <v>3670</v>
      </c>
    </row>
    <row r="41756" spans="1:5" x14ac:dyDescent="0.3">
      <c r="A41756" s="1">
        <v>53600</v>
      </c>
      <c r="B41756" s="2" t="s">
        <v>66</v>
      </c>
      <c r="C41756" s="2" t="s">
        <v>16</v>
      </c>
      <c r="D41756" s="2" t="s">
        <v>10</v>
      </c>
      <c r="E41756">
        <v>4021</v>
      </c>
    </row>
    <row r="41757" spans="1:5" x14ac:dyDescent="0.3">
      <c r="A41757" s="1">
        <v>53600</v>
      </c>
      <c r="B41757" s="2" t="s">
        <v>66</v>
      </c>
      <c r="C41757" s="2" t="s">
        <v>16</v>
      </c>
      <c r="D41757" s="2" t="s">
        <v>11</v>
      </c>
      <c r="E41757">
        <v>3839</v>
      </c>
    </row>
    <row r="41758" spans="1:5" x14ac:dyDescent="0.3">
      <c r="A41758" s="1">
        <v>53600</v>
      </c>
      <c r="B41758" s="2" t="s">
        <v>66</v>
      </c>
      <c r="C41758" s="2" t="s">
        <v>16</v>
      </c>
      <c r="D41758" s="2" t="s">
        <v>12</v>
      </c>
      <c r="E41758">
        <v>3110</v>
      </c>
    </row>
    <row r="41759" spans="1:5" x14ac:dyDescent="0.3">
      <c r="A41759" s="1">
        <v>53600</v>
      </c>
      <c r="B41759" s="2" t="s">
        <v>66</v>
      </c>
      <c r="C41759" s="2" t="s">
        <v>16</v>
      </c>
      <c r="D41759" s="2" t="s">
        <v>13</v>
      </c>
      <c r="E41759">
        <v>3488</v>
      </c>
    </row>
    <row r="41760" spans="1:5" x14ac:dyDescent="0.3">
      <c r="A41760" s="1">
        <v>53600</v>
      </c>
      <c r="B41760" s="2" t="s">
        <v>66</v>
      </c>
      <c r="C41760" s="2" t="s">
        <v>16</v>
      </c>
      <c r="D41760" s="2" t="s">
        <v>14</v>
      </c>
      <c r="E41760">
        <v>2972</v>
      </c>
    </row>
    <row r="41761" spans="1:5" x14ac:dyDescent="0.3">
      <c r="A41761" s="1">
        <v>53600</v>
      </c>
      <c r="B41761" s="2" t="s">
        <v>66</v>
      </c>
      <c r="C41761" s="2" t="s">
        <v>16</v>
      </c>
      <c r="D41761" s="2" t="s">
        <v>15</v>
      </c>
      <c r="E41761">
        <v>3409</v>
      </c>
    </row>
    <row r="41762" spans="1:5" x14ac:dyDescent="0.3">
      <c r="A41762" s="1">
        <v>53600</v>
      </c>
      <c r="B41762" s="2" t="s">
        <v>67</v>
      </c>
      <c r="C41762" s="2" t="s">
        <v>0</v>
      </c>
      <c r="D41762" s="2" t="s">
        <v>1</v>
      </c>
      <c r="E41762">
        <v>180</v>
      </c>
    </row>
    <row r="41763" spans="1:5" x14ac:dyDescent="0.3">
      <c r="A41763" s="1">
        <v>53600</v>
      </c>
      <c r="B41763" s="2" t="s">
        <v>67</v>
      </c>
      <c r="C41763" s="2" t="s">
        <v>0</v>
      </c>
      <c r="D41763" s="2" t="s">
        <v>2</v>
      </c>
      <c r="E41763">
        <v>4309</v>
      </c>
    </row>
    <row r="41764" spans="1:5" x14ac:dyDescent="0.3">
      <c r="A41764" s="1">
        <v>53600</v>
      </c>
      <c r="B41764" s="2" t="s">
        <v>67</v>
      </c>
      <c r="C41764" s="2" t="s">
        <v>0</v>
      </c>
      <c r="D41764" s="2" t="s">
        <v>3</v>
      </c>
      <c r="E41764">
        <v>9081</v>
      </c>
    </row>
    <row r="41765" spans="1:5" x14ac:dyDescent="0.3">
      <c r="A41765" s="1">
        <v>53600</v>
      </c>
      <c r="B41765" s="2" t="s">
        <v>67</v>
      </c>
      <c r="C41765" s="2" t="s">
        <v>0</v>
      </c>
      <c r="D41765" s="2" t="s">
        <v>4</v>
      </c>
      <c r="E41765">
        <v>10689</v>
      </c>
    </row>
    <row r="41766" spans="1:5" x14ac:dyDescent="0.3">
      <c r="A41766" s="1">
        <v>53600</v>
      </c>
      <c r="B41766" s="2" t="s">
        <v>67</v>
      </c>
      <c r="C41766" s="2" t="s">
        <v>0</v>
      </c>
      <c r="D41766" s="2" t="s">
        <v>5</v>
      </c>
      <c r="E41766">
        <v>11236</v>
      </c>
    </row>
    <row r="41767" spans="1:5" x14ac:dyDescent="0.3">
      <c r="A41767" s="1">
        <v>53600</v>
      </c>
      <c r="B41767" s="2" t="s">
        <v>67</v>
      </c>
      <c r="C41767" s="2" t="s">
        <v>0</v>
      </c>
      <c r="D41767" s="2" t="s">
        <v>6</v>
      </c>
      <c r="E41767">
        <v>11804</v>
      </c>
    </row>
    <row r="41768" spans="1:5" x14ac:dyDescent="0.3">
      <c r="A41768" s="1">
        <v>53600</v>
      </c>
      <c r="B41768" s="2" t="s">
        <v>67</v>
      </c>
      <c r="C41768" s="2" t="s">
        <v>0</v>
      </c>
      <c r="D41768" s="2" t="s">
        <v>7</v>
      </c>
      <c r="E41768">
        <v>11656</v>
      </c>
    </row>
    <row r="41769" spans="1:5" x14ac:dyDescent="0.3">
      <c r="A41769" s="1">
        <v>53600</v>
      </c>
      <c r="B41769" s="2" t="s">
        <v>67</v>
      </c>
      <c r="C41769" s="2" t="s">
        <v>0</v>
      </c>
      <c r="D41769" s="2" t="s">
        <v>8</v>
      </c>
      <c r="E41769">
        <v>14063</v>
      </c>
    </row>
    <row r="41770" spans="1:5" x14ac:dyDescent="0.3">
      <c r="A41770" s="1">
        <v>53600</v>
      </c>
      <c r="B41770" s="2" t="s">
        <v>67</v>
      </c>
      <c r="C41770" s="2" t="s">
        <v>0</v>
      </c>
      <c r="D41770" s="2" t="s">
        <v>9</v>
      </c>
      <c r="E41770">
        <v>16876</v>
      </c>
    </row>
    <row r="41771" spans="1:5" x14ac:dyDescent="0.3">
      <c r="A41771" s="1">
        <v>53600</v>
      </c>
      <c r="B41771" s="2" t="s">
        <v>67</v>
      </c>
      <c r="C41771" s="2" t="s">
        <v>0</v>
      </c>
      <c r="D41771" s="2" t="s">
        <v>10</v>
      </c>
      <c r="E41771">
        <v>16563</v>
      </c>
    </row>
    <row r="41772" spans="1:5" x14ac:dyDescent="0.3">
      <c r="A41772" s="1">
        <v>53600</v>
      </c>
      <c r="B41772" s="2" t="s">
        <v>67</v>
      </c>
      <c r="C41772" s="2" t="s">
        <v>0</v>
      </c>
      <c r="D41772" s="2" t="s">
        <v>11</v>
      </c>
      <c r="E41772">
        <v>13911</v>
      </c>
    </row>
    <row r="41773" spans="1:5" x14ac:dyDescent="0.3">
      <c r="A41773" s="1">
        <v>53600</v>
      </c>
      <c r="B41773" s="2" t="s">
        <v>67</v>
      </c>
      <c r="C41773" s="2" t="s">
        <v>0</v>
      </c>
      <c r="D41773" s="2" t="s">
        <v>12</v>
      </c>
      <c r="E41773">
        <v>14222</v>
      </c>
    </row>
    <row r="41774" spans="1:5" x14ac:dyDescent="0.3">
      <c r="A41774" s="1">
        <v>53600</v>
      </c>
      <c r="B41774" s="2" t="s">
        <v>67</v>
      </c>
      <c r="C41774" s="2" t="s">
        <v>0</v>
      </c>
      <c r="D41774" s="2" t="s">
        <v>13</v>
      </c>
      <c r="E41774">
        <v>19614</v>
      </c>
    </row>
    <row r="41775" spans="1:5" x14ac:dyDescent="0.3">
      <c r="A41775" s="1">
        <v>53600</v>
      </c>
      <c r="B41775" s="2" t="s">
        <v>67</v>
      </c>
      <c r="C41775" s="2" t="s">
        <v>0</v>
      </c>
      <c r="D41775" s="2" t="s">
        <v>14</v>
      </c>
      <c r="E41775">
        <v>19199</v>
      </c>
    </row>
    <row r="41776" spans="1:5" x14ac:dyDescent="0.3">
      <c r="A41776" s="1">
        <v>53600</v>
      </c>
      <c r="B41776" s="2" t="s">
        <v>67</v>
      </c>
      <c r="C41776" s="2" t="s">
        <v>0</v>
      </c>
      <c r="D41776" s="2" t="s">
        <v>15</v>
      </c>
      <c r="E41776">
        <v>24913</v>
      </c>
    </row>
    <row r="41777" spans="1:5" x14ac:dyDescent="0.3">
      <c r="A41777" s="1">
        <v>53600</v>
      </c>
      <c r="B41777" s="2" t="s">
        <v>67</v>
      </c>
      <c r="C41777" s="2" t="s">
        <v>16</v>
      </c>
      <c r="D41777" s="2" t="s">
        <v>1</v>
      </c>
      <c r="E41777">
        <v>66</v>
      </c>
    </row>
    <row r="41778" spans="1:5" x14ac:dyDescent="0.3">
      <c r="A41778" s="1">
        <v>53600</v>
      </c>
      <c r="B41778" s="2" t="s">
        <v>67</v>
      </c>
      <c r="C41778" s="2" t="s">
        <v>16</v>
      </c>
      <c r="D41778" s="2" t="s">
        <v>2</v>
      </c>
      <c r="E41778">
        <v>1076</v>
      </c>
    </row>
    <row r="41779" spans="1:5" x14ac:dyDescent="0.3">
      <c r="A41779" s="1">
        <v>53600</v>
      </c>
      <c r="B41779" s="2" t="s">
        <v>67</v>
      </c>
      <c r="C41779" s="2" t="s">
        <v>16</v>
      </c>
      <c r="D41779" s="2" t="s">
        <v>3</v>
      </c>
      <c r="E41779">
        <v>2144</v>
      </c>
    </row>
    <row r="41780" spans="1:5" x14ac:dyDescent="0.3">
      <c r="A41780" s="1">
        <v>53600</v>
      </c>
      <c r="B41780" s="2" t="s">
        <v>67</v>
      </c>
      <c r="C41780" s="2" t="s">
        <v>16</v>
      </c>
      <c r="D41780" s="2" t="s">
        <v>4</v>
      </c>
      <c r="E41780">
        <v>2597</v>
      </c>
    </row>
    <row r="41781" spans="1:5" x14ac:dyDescent="0.3">
      <c r="A41781" s="1">
        <v>53600</v>
      </c>
      <c r="B41781" s="2" t="s">
        <v>67</v>
      </c>
      <c r="C41781" s="2" t="s">
        <v>16</v>
      </c>
      <c r="D41781" s="2" t="s">
        <v>5</v>
      </c>
      <c r="E41781">
        <v>2786</v>
      </c>
    </row>
    <row r="41782" spans="1:5" x14ac:dyDescent="0.3">
      <c r="A41782" s="1">
        <v>53600</v>
      </c>
      <c r="B41782" s="2" t="s">
        <v>67</v>
      </c>
      <c r="C41782" s="2" t="s">
        <v>16</v>
      </c>
      <c r="D41782" s="2" t="s">
        <v>6</v>
      </c>
      <c r="E41782">
        <v>2891</v>
      </c>
    </row>
    <row r="41783" spans="1:5" x14ac:dyDescent="0.3">
      <c r="A41783" s="1">
        <v>53600</v>
      </c>
      <c r="B41783" s="2" t="s">
        <v>67</v>
      </c>
      <c r="C41783" s="2" t="s">
        <v>16</v>
      </c>
      <c r="D41783" s="2" t="s">
        <v>7</v>
      </c>
      <c r="E41783">
        <v>2743</v>
      </c>
    </row>
    <row r="41784" spans="1:5" x14ac:dyDescent="0.3">
      <c r="A41784" s="1">
        <v>53600</v>
      </c>
      <c r="B41784" s="2" t="s">
        <v>67</v>
      </c>
      <c r="C41784" s="2" t="s">
        <v>16</v>
      </c>
      <c r="D41784" s="2" t="s">
        <v>8</v>
      </c>
      <c r="E41784">
        <v>2972</v>
      </c>
    </row>
    <row r="41785" spans="1:5" x14ac:dyDescent="0.3">
      <c r="A41785" s="1">
        <v>53600</v>
      </c>
      <c r="B41785" s="2" t="s">
        <v>67</v>
      </c>
      <c r="C41785" s="2" t="s">
        <v>16</v>
      </c>
      <c r="D41785" s="2" t="s">
        <v>9</v>
      </c>
      <c r="E41785">
        <v>3395</v>
      </c>
    </row>
    <row r="41786" spans="1:5" x14ac:dyDescent="0.3">
      <c r="A41786" s="1">
        <v>53600</v>
      </c>
      <c r="B41786" s="2" t="s">
        <v>67</v>
      </c>
      <c r="C41786" s="2" t="s">
        <v>16</v>
      </c>
      <c r="D41786" s="2" t="s">
        <v>10</v>
      </c>
      <c r="E41786">
        <v>3416</v>
      </c>
    </row>
    <row r="41787" spans="1:5" x14ac:dyDescent="0.3">
      <c r="A41787" s="1">
        <v>53600</v>
      </c>
      <c r="B41787" s="2" t="s">
        <v>67</v>
      </c>
      <c r="C41787" s="2" t="s">
        <v>16</v>
      </c>
      <c r="D41787" s="2" t="s">
        <v>11</v>
      </c>
      <c r="E41787">
        <v>2848</v>
      </c>
    </row>
    <row r="41788" spans="1:5" x14ac:dyDescent="0.3">
      <c r="A41788" s="1">
        <v>53600</v>
      </c>
      <c r="B41788" s="2" t="s">
        <v>67</v>
      </c>
      <c r="C41788" s="2" t="s">
        <v>16</v>
      </c>
      <c r="D41788" s="2" t="s">
        <v>12</v>
      </c>
      <c r="E41788">
        <v>2586</v>
      </c>
    </row>
    <row r="41789" spans="1:5" x14ac:dyDescent="0.3">
      <c r="A41789" s="1">
        <v>53600</v>
      </c>
      <c r="B41789" s="2" t="s">
        <v>67</v>
      </c>
      <c r="C41789" s="2" t="s">
        <v>16</v>
      </c>
      <c r="D41789" s="2" t="s">
        <v>13</v>
      </c>
      <c r="E41789">
        <v>3079</v>
      </c>
    </row>
    <row r="41790" spans="1:5" x14ac:dyDescent="0.3">
      <c r="A41790" s="1">
        <v>53600</v>
      </c>
      <c r="B41790" s="2" t="s">
        <v>67</v>
      </c>
      <c r="C41790" s="2" t="s">
        <v>16</v>
      </c>
      <c r="D41790" s="2" t="s">
        <v>14</v>
      </c>
      <c r="E41790">
        <v>2798</v>
      </c>
    </row>
    <row r="41791" spans="1:5" x14ac:dyDescent="0.3">
      <c r="A41791" s="1">
        <v>53600</v>
      </c>
      <c r="B41791" s="2" t="s">
        <v>67</v>
      </c>
      <c r="C41791" s="2" t="s">
        <v>16</v>
      </c>
      <c r="D41791" s="2" t="s">
        <v>15</v>
      </c>
      <c r="E41791">
        <v>3133</v>
      </c>
    </row>
    <row r="41792" spans="1:5" x14ac:dyDescent="0.3">
      <c r="A41792" s="1">
        <v>53600</v>
      </c>
      <c r="B41792" s="2" t="s">
        <v>68</v>
      </c>
      <c r="C41792" s="2" t="s">
        <v>0</v>
      </c>
      <c r="D41792" s="2" t="s">
        <v>1</v>
      </c>
      <c r="E41792">
        <v>98</v>
      </c>
    </row>
    <row r="41793" spans="1:5" x14ac:dyDescent="0.3">
      <c r="A41793" s="1">
        <v>53600</v>
      </c>
      <c r="B41793" s="2" t="s">
        <v>68</v>
      </c>
      <c r="C41793" s="2" t="s">
        <v>0</v>
      </c>
      <c r="D41793" s="2" t="s">
        <v>2</v>
      </c>
      <c r="E41793">
        <v>1979</v>
      </c>
    </row>
    <row r="41794" spans="1:5" x14ac:dyDescent="0.3">
      <c r="A41794" s="1">
        <v>53600</v>
      </c>
      <c r="B41794" s="2" t="s">
        <v>68</v>
      </c>
      <c r="C41794" s="2" t="s">
        <v>0</v>
      </c>
      <c r="D41794" s="2" t="s">
        <v>3</v>
      </c>
      <c r="E41794">
        <v>4062</v>
      </c>
    </row>
    <row r="41795" spans="1:5" x14ac:dyDescent="0.3">
      <c r="A41795" s="1">
        <v>53600</v>
      </c>
      <c r="B41795" s="2" t="s">
        <v>68</v>
      </c>
      <c r="C41795" s="2" t="s">
        <v>0</v>
      </c>
      <c r="D41795" s="2" t="s">
        <v>4</v>
      </c>
      <c r="E41795">
        <v>4632</v>
      </c>
    </row>
    <row r="41796" spans="1:5" x14ac:dyDescent="0.3">
      <c r="A41796" s="1">
        <v>53600</v>
      </c>
      <c r="B41796" s="2" t="s">
        <v>68</v>
      </c>
      <c r="C41796" s="2" t="s">
        <v>0</v>
      </c>
      <c r="D41796" s="2" t="s">
        <v>5</v>
      </c>
      <c r="E41796">
        <v>4805</v>
      </c>
    </row>
    <row r="41797" spans="1:5" x14ac:dyDescent="0.3">
      <c r="A41797" s="1">
        <v>53600</v>
      </c>
      <c r="B41797" s="2" t="s">
        <v>68</v>
      </c>
      <c r="C41797" s="2" t="s">
        <v>0</v>
      </c>
      <c r="D41797" s="2" t="s">
        <v>6</v>
      </c>
      <c r="E41797">
        <v>5034</v>
      </c>
    </row>
    <row r="41798" spans="1:5" x14ac:dyDescent="0.3">
      <c r="A41798" s="1">
        <v>53600</v>
      </c>
      <c r="B41798" s="2" t="s">
        <v>68</v>
      </c>
      <c r="C41798" s="2" t="s">
        <v>0</v>
      </c>
      <c r="D41798" s="2" t="s">
        <v>7</v>
      </c>
      <c r="E41798">
        <v>5120</v>
      </c>
    </row>
    <row r="41799" spans="1:5" x14ac:dyDescent="0.3">
      <c r="A41799" s="1">
        <v>53600</v>
      </c>
      <c r="B41799" s="2" t="s">
        <v>68</v>
      </c>
      <c r="C41799" s="2" t="s">
        <v>0</v>
      </c>
      <c r="D41799" s="2" t="s">
        <v>8</v>
      </c>
      <c r="E41799">
        <v>6199</v>
      </c>
    </row>
    <row r="41800" spans="1:5" x14ac:dyDescent="0.3">
      <c r="A41800" s="1">
        <v>53600</v>
      </c>
      <c r="B41800" s="2" t="s">
        <v>68</v>
      </c>
      <c r="C41800" s="2" t="s">
        <v>0</v>
      </c>
      <c r="D41800" s="2" t="s">
        <v>9</v>
      </c>
      <c r="E41800">
        <v>7399</v>
      </c>
    </row>
    <row r="41801" spans="1:5" x14ac:dyDescent="0.3">
      <c r="A41801" s="1">
        <v>53600</v>
      </c>
      <c r="B41801" s="2" t="s">
        <v>68</v>
      </c>
      <c r="C41801" s="2" t="s">
        <v>0</v>
      </c>
      <c r="D41801" s="2" t="s">
        <v>10</v>
      </c>
      <c r="E41801">
        <v>7587</v>
      </c>
    </row>
    <row r="41802" spans="1:5" x14ac:dyDescent="0.3">
      <c r="A41802" s="1">
        <v>53600</v>
      </c>
      <c r="B41802" s="2" t="s">
        <v>68</v>
      </c>
      <c r="C41802" s="2" t="s">
        <v>0</v>
      </c>
      <c r="D41802" s="2" t="s">
        <v>11</v>
      </c>
      <c r="E41802">
        <v>6654</v>
      </c>
    </row>
    <row r="41803" spans="1:5" x14ac:dyDescent="0.3">
      <c r="A41803" s="1">
        <v>53600</v>
      </c>
      <c r="B41803" s="2" t="s">
        <v>68</v>
      </c>
      <c r="C41803" s="2" t="s">
        <v>0</v>
      </c>
      <c r="D41803" s="2" t="s">
        <v>12</v>
      </c>
      <c r="E41803">
        <v>6563</v>
      </c>
    </row>
    <row r="41804" spans="1:5" x14ac:dyDescent="0.3">
      <c r="A41804" s="1">
        <v>53600</v>
      </c>
      <c r="B41804" s="2" t="s">
        <v>68</v>
      </c>
      <c r="C41804" s="2" t="s">
        <v>0</v>
      </c>
      <c r="D41804" s="2" t="s">
        <v>13</v>
      </c>
      <c r="E41804">
        <v>8650</v>
      </c>
    </row>
    <row r="41805" spans="1:5" x14ac:dyDescent="0.3">
      <c r="A41805" s="1">
        <v>53600</v>
      </c>
      <c r="B41805" s="2" t="s">
        <v>68</v>
      </c>
      <c r="C41805" s="2" t="s">
        <v>0</v>
      </c>
      <c r="D41805" s="2" t="s">
        <v>14</v>
      </c>
      <c r="E41805">
        <v>8316</v>
      </c>
    </row>
    <row r="41806" spans="1:5" x14ac:dyDescent="0.3">
      <c r="A41806" s="1">
        <v>53600</v>
      </c>
      <c r="B41806" s="2" t="s">
        <v>68</v>
      </c>
      <c r="C41806" s="2" t="s">
        <v>0</v>
      </c>
      <c r="D41806" s="2" t="s">
        <v>15</v>
      </c>
      <c r="E41806">
        <v>10614</v>
      </c>
    </row>
    <row r="41807" spans="1:5" x14ac:dyDescent="0.3">
      <c r="A41807" s="1">
        <v>53600</v>
      </c>
      <c r="B41807" s="2" t="s">
        <v>68</v>
      </c>
      <c r="C41807" s="2" t="s">
        <v>16</v>
      </c>
      <c r="D41807" s="2" t="s">
        <v>1</v>
      </c>
      <c r="E41807">
        <v>37</v>
      </c>
    </row>
    <row r="41808" spans="1:5" x14ac:dyDescent="0.3">
      <c r="A41808" s="1">
        <v>53600</v>
      </c>
      <c r="B41808" s="2" t="s">
        <v>68</v>
      </c>
      <c r="C41808" s="2" t="s">
        <v>16</v>
      </c>
      <c r="D41808" s="2" t="s">
        <v>2</v>
      </c>
      <c r="E41808">
        <v>499</v>
      </c>
    </row>
    <row r="41809" spans="1:5" x14ac:dyDescent="0.3">
      <c r="A41809" s="1">
        <v>53600</v>
      </c>
      <c r="B41809" s="2" t="s">
        <v>68</v>
      </c>
      <c r="C41809" s="2" t="s">
        <v>16</v>
      </c>
      <c r="D41809" s="2" t="s">
        <v>3</v>
      </c>
      <c r="E41809">
        <v>943</v>
      </c>
    </row>
    <row r="41810" spans="1:5" x14ac:dyDescent="0.3">
      <c r="A41810" s="1">
        <v>53600</v>
      </c>
      <c r="B41810" s="2" t="s">
        <v>68</v>
      </c>
      <c r="C41810" s="2" t="s">
        <v>16</v>
      </c>
      <c r="D41810" s="2" t="s">
        <v>4</v>
      </c>
      <c r="E41810">
        <v>1100</v>
      </c>
    </row>
    <row r="41811" spans="1:5" x14ac:dyDescent="0.3">
      <c r="A41811" s="1">
        <v>53600</v>
      </c>
      <c r="B41811" s="2" t="s">
        <v>68</v>
      </c>
      <c r="C41811" s="2" t="s">
        <v>16</v>
      </c>
      <c r="D41811" s="2" t="s">
        <v>5</v>
      </c>
      <c r="E41811">
        <v>1148</v>
      </c>
    </row>
    <row r="41812" spans="1:5" x14ac:dyDescent="0.3">
      <c r="A41812" s="1">
        <v>53600</v>
      </c>
      <c r="B41812" s="2" t="s">
        <v>68</v>
      </c>
      <c r="C41812" s="2" t="s">
        <v>16</v>
      </c>
      <c r="D41812" s="2" t="s">
        <v>6</v>
      </c>
      <c r="E41812">
        <v>1179</v>
      </c>
    </row>
    <row r="41813" spans="1:5" x14ac:dyDescent="0.3">
      <c r="A41813" s="1">
        <v>53600</v>
      </c>
      <c r="B41813" s="2" t="s">
        <v>68</v>
      </c>
      <c r="C41813" s="2" t="s">
        <v>16</v>
      </c>
      <c r="D41813" s="2" t="s">
        <v>7</v>
      </c>
      <c r="E41813">
        <v>1099</v>
      </c>
    </row>
    <row r="41814" spans="1:5" x14ac:dyDescent="0.3">
      <c r="A41814" s="1">
        <v>53600</v>
      </c>
      <c r="B41814" s="2" t="s">
        <v>68</v>
      </c>
      <c r="C41814" s="2" t="s">
        <v>16</v>
      </c>
      <c r="D41814" s="2" t="s">
        <v>8</v>
      </c>
      <c r="E41814">
        <v>1192</v>
      </c>
    </row>
    <row r="41815" spans="1:5" x14ac:dyDescent="0.3">
      <c r="A41815" s="1">
        <v>53600</v>
      </c>
      <c r="B41815" s="2" t="s">
        <v>68</v>
      </c>
      <c r="C41815" s="2" t="s">
        <v>16</v>
      </c>
      <c r="D41815" s="2" t="s">
        <v>9</v>
      </c>
      <c r="E41815">
        <v>1364</v>
      </c>
    </row>
    <row r="41816" spans="1:5" x14ac:dyDescent="0.3">
      <c r="A41816" s="1">
        <v>53600</v>
      </c>
      <c r="B41816" s="2" t="s">
        <v>68</v>
      </c>
      <c r="C41816" s="2" t="s">
        <v>16</v>
      </c>
      <c r="D41816" s="2" t="s">
        <v>10</v>
      </c>
      <c r="E41816">
        <v>1524</v>
      </c>
    </row>
    <row r="41817" spans="1:5" x14ac:dyDescent="0.3">
      <c r="A41817" s="1">
        <v>53600</v>
      </c>
      <c r="B41817" s="2" t="s">
        <v>68</v>
      </c>
      <c r="C41817" s="2" t="s">
        <v>16</v>
      </c>
      <c r="D41817" s="2" t="s">
        <v>11</v>
      </c>
      <c r="E41817">
        <v>1436</v>
      </c>
    </row>
    <row r="41818" spans="1:5" x14ac:dyDescent="0.3">
      <c r="A41818" s="1">
        <v>53600</v>
      </c>
      <c r="B41818" s="2" t="s">
        <v>68</v>
      </c>
      <c r="C41818" s="2" t="s">
        <v>16</v>
      </c>
      <c r="D41818" s="2" t="s">
        <v>12</v>
      </c>
      <c r="E41818">
        <v>1129</v>
      </c>
    </row>
    <row r="41819" spans="1:5" x14ac:dyDescent="0.3">
      <c r="A41819" s="1">
        <v>53600</v>
      </c>
      <c r="B41819" s="2" t="s">
        <v>68</v>
      </c>
      <c r="C41819" s="2" t="s">
        <v>16</v>
      </c>
      <c r="D41819" s="2" t="s">
        <v>13</v>
      </c>
      <c r="E41819">
        <v>1313</v>
      </c>
    </row>
    <row r="41820" spans="1:5" x14ac:dyDescent="0.3">
      <c r="A41820" s="1">
        <v>53600</v>
      </c>
      <c r="B41820" s="2" t="s">
        <v>68</v>
      </c>
      <c r="C41820" s="2" t="s">
        <v>16</v>
      </c>
      <c r="D41820" s="2" t="s">
        <v>14</v>
      </c>
      <c r="E41820">
        <v>1194</v>
      </c>
    </row>
    <row r="41821" spans="1:5" x14ac:dyDescent="0.3">
      <c r="A41821" s="1">
        <v>53600</v>
      </c>
      <c r="B41821" s="2" t="s">
        <v>68</v>
      </c>
      <c r="C41821" s="2" t="s">
        <v>16</v>
      </c>
      <c r="D41821" s="2" t="s">
        <v>15</v>
      </c>
      <c r="E41821">
        <v>1355</v>
      </c>
    </row>
    <row r="41822" spans="1:5" x14ac:dyDescent="0.3">
      <c r="A41822" s="1">
        <v>53600</v>
      </c>
      <c r="B41822" s="2" t="s">
        <v>69</v>
      </c>
      <c r="C41822" s="2" t="s">
        <v>0</v>
      </c>
      <c r="D41822" s="2" t="s">
        <v>1</v>
      </c>
      <c r="E41822">
        <v>68</v>
      </c>
    </row>
    <row r="41823" spans="1:5" x14ac:dyDescent="0.3">
      <c r="A41823" s="1">
        <v>53600</v>
      </c>
      <c r="B41823" s="2" t="s">
        <v>69</v>
      </c>
      <c r="C41823" s="2" t="s">
        <v>0</v>
      </c>
      <c r="D41823" s="2" t="s">
        <v>2</v>
      </c>
      <c r="E41823">
        <v>2459</v>
      </c>
    </row>
    <row r="41824" spans="1:5" x14ac:dyDescent="0.3">
      <c r="A41824" s="1">
        <v>53600</v>
      </c>
      <c r="B41824" s="2" t="s">
        <v>69</v>
      </c>
      <c r="C41824" s="2" t="s">
        <v>0</v>
      </c>
      <c r="D41824" s="2" t="s">
        <v>3</v>
      </c>
      <c r="E41824">
        <v>5466</v>
      </c>
    </row>
    <row r="41825" spans="1:5" x14ac:dyDescent="0.3">
      <c r="A41825" s="1">
        <v>53600</v>
      </c>
      <c r="B41825" s="2" t="s">
        <v>69</v>
      </c>
      <c r="C41825" s="2" t="s">
        <v>0</v>
      </c>
      <c r="D41825" s="2" t="s">
        <v>4</v>
      </c>
      <c r="E41825">
        <v>6127</v>
      </c>
    </row>
    <row r="41826" spans="1:5" x14ac:dyDescent="0.3">
      <c r="A41826" s="1">
        <v>53600</v>
      </c>
      <c r="B41826" s="2" t="s">
        <v>69</v>
      </c>
      <c r="C41826" s="2" t="s">
        <v>0</v>
      </c>
      <c r="D41826" s="2" t="s">
        <v>5</v>
      </c>
      <c r="E41826">
        <v>6220</v>
      </c>
    </row>
    <row r="41827" spans="1:5" x14ac:dyDescent="0.3">
      <c r="A41827" s="1">
        <v>53600</v>
      </c>
      <c r="B41827" s="2" t="s">
        <v>69</v>
      </c>
      <c r="C41827" s="2" t="s">
        <v>0</v>
      </c>
      <c r="D41827" s="2" t="s">
        <v>6</v>
      </c>
      <c r="E41827">
        <v>6551</v>
      </c>
    </row>
    <row r="41828" spans="1:5" x14ac:dyDescent="0.3">
      <c r="A41828" s="1">
        <v>53600</v>
      </c>
      <c r="B41828" s="2" t="s">
        <v>69</v>
      </c>
      <c r="C41828" s="2" t="s">
        <v>0</v>
      </c>
      <c r="D41828" s="2" t="s">
        <v>7</v>
      </c>
      <c r="E41828">
        <v>6910</v>
      </c>
    </row>
    <row r="41829" spans="1:5" x14ac:dyDescent="0.3">
      <c r="A41829" s="1">
        <v>53600</v>
      </c>
      <c r="B41829" s="2" t="s">
        <v>69</v>
      </c>
      <c r="C41829" s="2" t="s">
        <v>0</v>
      </c>
      <c r="D41829" s="2" t="s">
        <v>8</v>
      </c>
      <c r="E41829">
        <v>7617</v>
      </c>
    </row>
    <row r="41830" spans="1:5" x14ac:dyDescent="0.3">
      <c r="A41830" s="1">
        <v>53600</v>
      </c>
      <c r="B41830" s="2" t="s">
        <v>69</v>
      </c>
      <c r="C41830" s="2" t="s">
        <v>0</v>
      </c>
      <c r="D41830" s="2" t="s">
        <v>9</v>
      </c>
      <c r="E41830">
        <v>8499</v>
      </c>
    </row>
    <row r="41831" spans="1:5" x14ac:dyDescent="0.3">
      <c r="A41831" s="1">
        <v>53600</v>
      </c>
      <c r="B41831" s="2" t="s">
        <v>69</v>
      </c>
      <c r="C41831" s="2" t="s">
        <v>0</v>
      </c>
      <c r="D41831" s="2" t="s">
        <v>10</v>
      </c>
      <c r="E41831">
        <v>8697</v>
      </c>
    </row>
    <row r="41832" spans="1:5" x14ac:dyDescent="0.3">
      <c r="A41832" s="1">
        <v>53600</v>
      </c>
      <c r="B41832" s="2" t="s">
        <v>69</v>
      </c>
      <c r="C41832" s="2" t="s">
        <v>0</v>
      </c>
      <c r="D41832" s="2" t="s">
        <v>11</v>
      </c>
      <c r="E41832">
        <v>7771</v>
      </c>
    </row>
    <row r="41833" spans="1:5" x14ac:dyDescent="0.3">
      <c r="A41833" s="1">
        <v>53600</v>
      </c>
      <c r="B41833" s="2" t="s">
        <v>69</v>
      </c>
      <c r="C41833" s="2" t="s">
        <v>0</v>
      </c>
      <c r="D41833" s="2" t="s">
        <v>12</v>
      </c>
      <c r="E41833">
        <v>7020</v>
      </c>
    </row>
    <row r="41834" spans="1:5" x14ac:dyDescent="0.3">
      <c r="A41834" s="1">
        <v>53600</v>
      </c>
      <c r="B41834" s="2" t="s">
        <v>69</v>
      </c>
      <c r="C41834" s="2" t="s">
        <v>0</v>
      </c>
      <c r="D41834" s="2" t="s">
        <v>13</v>
      </c>
      <c r="E41834">
        <v>8218</v>
      </c>
    </row>
    <row r="41835" spans="1:5" x14ac:dyDescent="0.3">
      <c r="A41835" s="1">
        <v>53600</v>
      </c>
      <c r="B41835" s="2" t="s">
        <v>69</v>
      </c>
      <c r="C41835" s="2" t="s">
        <v>0</v>
      </c>
      <c r="D41835" s="2" t="s">
        <v>14</v>
      </c>
      <c r="E41835">
        <v>7356</v>
      </c>
    </row>
    <row r="41836" spans="1:5" x14ac:dyDescent="0.3">
      <c r="A41836" s="1">
        <v>53600</v>
      </c>
      <c r="B41836" s="2" t="s">
        <v>69</v>
      </c>
      <c r="C41836" s="2" t="s">
        <v>0</v>
      </c>
      <c r="D41836" s="2" t="s">
        <v>15</v>
      </c>
      <c r="E41836">
        <v>10247</v>
      </c>
    </row>
    <row r="41837" spans="1:5" x14ac:dyDescent="0.3">
      <c r="A41837" s="1">
        <v>53600</v>
      </c>
      <c r="B41837" s="2" t="s">
        <v>69</v>
      </c>
      <c r="C41837" s="2" t="s">
        <v>16</v>
      </c>
      <c r="D41837" s="2" t="s">
        <v>1</v>
      </c>
      <c r="E41837">
        <v>27</v>
      </c>
    </row>
    <row r="41838" spans="1:5" x14ac:dyDescent="0.3">
      <c r="A41838" s="1">
        <v>53600</v>
      </c>
      <c r="B41838" s="2" t="s">
        <v>69</v>
      </c>
      <c r="C41838" s="2" t="s">
        <v>16</v>
      </c>
      <c r="D41838" s="2" t="s">
        <v>2</v>
      </c>
      <c r="E41838">
        <v>611</v>
      </c>
    </row>
    <row r="41839" spans="1:5" x14ac:dyDescent="0.3">
      <c r="A41839" s="1">
        <v>53600</v>
      </c>
      <c r="B41839" s="2" t="s">
        <v>69</v>
      </c>
      <c r="C41839" s="2" t="s">
        <v>16</v>
      </c>
      <c r="D41839" s="2" t="s">
        <v>3</v>
      </c>
      <c r="E41839">
        <v>1283</v>
      </c>
    </row>
    <row r="41840" spans="1:5" x14ac:dyDescent="0.3">
      <c r="A41840" s="1">
        <v>53600</v>
      </c>
      <c r="B41840" s="2" t="s">
        <v>69</v>
      </c>
      <c r="C41840" s="2" t="s">
        <v>16</v>
      </c>
      <c r="D41840" s="2" t="s">
        <v>4</v>
      </c>
      <c r="E41840">
        <v>1380</v>
      </c>
    </row>
    <row r="41841" spans="1:5" x14ac:dyDescent="0.3">
      <c r="A41841" s="1">
        <v>53600</v>
      </c>
      <c r="B41841" s="2" t="s">
        <v>69</v>
      </c>
      <c r="C41841" s="2" t="s">
        <v>16</v>
      </c>
      <c r="D41841" s="2" t="s">
        <v>5</v>
      </c>
      <c r="E41841">
        <v>1377</v>
      </c>
    </row>
    <row r="41842" spans="1:5" x14ac:dyDescent="0.3">
      <c r="A41842" s="1">
        <v>53600</v>
      </c>
      <c r="B41842" s="2" t="s">
        <v>69</v>
      </c>
      <c r="C41842" s="2" t="s">
        <v>16</v>
      </c>
      <c r="D41842" s="2" t="s">
        <v>6</v>
      </c>
      <c r="E41842">
        <v>1410</v>
      </c>
    </row>
    <row r="41843" spans="1:5" x14ac:dyDescent="0.3">
      <c r="A41843" s="1">
        <v>53600</v>
      </c>
      <c r="B41843" s="2" t="s">
        <v>69</v>
      </c>
      <c r="C41843" s="2" t="s">
        <v>16</v>
      </c>
      <c r="D41843" s="2" t="s">
        <v>7</v>
      </c>
      <c r="E41843">
        <v>1435</v>
      </c>
    </row>
    <row r="41844" spans="1:5" x14ac:dyDescent="0.3">
      <c r="A41844" s="1">
        <v>53600</v>
      </c>
      <c r="B41844" s="2" t="s">
        <v>69</v>
      </c>
      <c r="C41844" s="2" t="s">
        <v>16</v>
      </c>
      <c r="D41844" s="2" t="s">
        <v>8</v>
      </c>
      <c r="E41844">
        <v>1436</v>
      </c>
    </row>
    <row r="41845" spans="1:5" x14ac:dyDescent="0.3">
      <c r="A41845" s="1">
        <v>53600</v>
      </c>
      <c r="B41845" s="2" t="s">
        <v>69</v>
      </c>
      <c r="C41845" s="2" t="s">
        <v>16</v>
      </c>
      <c r="D41845" s="2" t="s">
        <v>9</v>
      </c>
      <c r="E41845">
        <v>1658</v>
      </c>
    </row>
    <row r="41846" spans="1:5" x14ac:dyDescent="0.3">
      <c r="A41846" s="1">
        <v>53600</v>
      </c>
      <c r="B41846" s="2" t="s">
        <v>69</v>
      </c>
      <c r="C41846" s="2" t="s">
        <v>16</v>
      </c>
      <c r="D41846" s="2" t="s">
        <v>10</v>
      </c>
      <c r="E41846">
        <v>1825</v>
      </c>
    </row>
    <row r="41847" spans="1:5" x14ac:dyDescent="0.3">
      <c r="A41847" s="1">
        <v>53600</v>
      </c>
      <c r="B41847" s="2" t="s">
        <v>69</v>
      </c>
      <c r="C41847" s="2" t="s">
        <v>16</v>
      </c>
      <c r="D41847" s="2" t="s">
        <v>11</v>
      </c>
      <c r="E41847">
        <v>1662</v>
      </c>
    </row>
    <row r="41848" spans="1:5" x14ac:dyDescent="0.3">
      <c r="A41848" s="1">
        <v>53600</v>
      </c>
      <c r="B41848" s="2" t="s">
        <v>69</v>
      </c>
      <c r="C41848" s="2" t="s">
        <v>16</v>
      </c>
      <c r="D41848" s="2" t="s">
        <v>12</v>
      </c>
      <c r="E41848">
        <v>1307</v>
      </c>
    </row>
    <row r="41849" spans="1:5" x14ac:dyDescent="0.3">
      <c r="A41849" s="1">
        <v>53600</v>
      </c>
      <c r="B41849" s="2" t="s">
        <v>69</v>
      </c>
      <c r="C41849" s="2" t="s">
        <v>16</v>
      </c>
      <c r="D41849" s="2" t="s">
        <v>13</v>
      </c>
      <c r="E41849">
        <v>1362</v>
      </c>
    </row>
    <row r="41850" spans="1:5" x14ac:dyDescent="0.3">
      <c r="A41850" s="1">
        <v>53600</v>
      </c>
      <c r="B41850" s="2" t="s">
        <v>69</v>
      </c>
      <c r="C41850" s="2" t="s">
        <v>16</v>
      </c>
      <c r="D41850" s="2" t="s">
        <v>14</v>
      </c>
      <c r="E41850">
        <v>1233</v>
      </c>
    </row>
    <row r="41851" spans="1:5" x14ac:dyDescent="0.3">
      <c r="A41851" s="1">
        <v>53600</v>
      </c>
      <c r="B41851" s="2" t="s">
        <v>69</v>
      </c>
      <c r="C41851" s="2" t="s">
        <v>16</v>
      </c>
      <c r="D41851" s="2" t="s">
        <v>15</v>
      </c>
      <c r="E41851">
        <v>1558</v>
      </c>
    </row>
    <row r="41852" spans="1:5" x14ac:dyDescent="0.3">
      <c r="A41852" s="1">
        <v>53600</v>
      </c>
      <c r="B41852" s="2" t="s">
        <v>70</v>
      </c>
      <c r="C41852" s="2" t="s">
        <v>0</v>
      </c>
      <c r="D41852" s="2" t="s">
        <v>1</v>
      </c>
      <c r="E41852">
        <v>105</v>
      </c>
    </row>
    <row r="41853" spans="1:5" x14ac:dyDescent="0.3">
      <c r="A41853" s="1">
        <v>53600</v>
      </c>
      <c r="B41853" s="2" t="s">
        <v>70</v>
      </c>
      <c r="C41853" s="2" t="s">
        <v>0</v>
      </c>
      <c r="D41853" s="2" t="s">
        <v>2</v>
      </c>
      <c r="E41853">
        <v>3082</v>
      </c>
    </row>
    <row r="41854" spans="1:5" x14ac:dyDescent="0.3">
      <c r="A41854" s="1">
        <v>53600</v>
      </c>
      <c r="B41854" s="2" t="s">
        <v>70</v>
      </c>
      <c r="C41854" s="2" t="s">
        <v>0</v>
      </c>
      <c r="D41854" s="2" t="s">
        <v>3</v>
      </c>
      <c r="E41854">
        <v>6821</v>
      </c>
    </row>
    <row r="41855" spans="1:5" x14ac:dyDescent="0.3">
      <c r="A41855" s="1">
        <v>53600</v>
      </c>
      <c r="B41855" s="2" t="s">
        <v>70</v>
      </c>
      <c r="C41855" s="2" t="s">
        <v>0</v>
      </c>
      <c r="D41855" s="2" t="s">
        <v>4</v>
      </c>
      <c r="E41855">
        <v>7998</v>
      </c>
    </row>
    <row r="41856" spans="1:5" x14ac:dyDescent="0.3">
      <c r="A41856" s="1">
        <v>53600</v>
      </c>
      <c r="B41856" s="2" t="s">
        <v>70</v>
      </c>
      <c r="C41856" s="2" t="s">
        <v>0</v>
      </c>
      <c r="D41856" s="2" t="s">
        <v>5</v>
      </c>
      <c r="E41856">
        <v>8427</v>
      </c>
    </row>
    <row r="41857" spans="1:5" x14ac:dyDescent="0.3">
      <c r="A41857" s="1">
        <v>53600</v>
      </c>
      <c r="B41857" s="2" t="s">
        <v>70</v>
      </c>
      <c r="C41857" s="2" t="s">
        <v>0</v>
      </c>
      <c r="D41857" s="2" t="s">
        <v>6</v>
      </c>
      <c r="E41857">
        <v>9171</v>
      </c>
    </row>
    <row r="41858" spans="1:5" x14ac:dyDescent="0.3">
      <c r="A41858" s="1">
        <v>53600</v>
      </c>
      <c r="B41858" s="2" t="s">
        <v>70</v>
      </c>
      <c r="C41858" s="2" t="s">
        <v>0</v>
      </c>
      <c r="D41858" s="2" t="s">
        <v>7</v>
      </c>
      <c r="E41858">
        <v>9565</v>
      </c>
    </row>
    <row r="41859" spans="1:5" x14ac:dyDescent="0.3">
      <c r="A41859" s="1">
        <v>53600</v>
      </c>
      <c r="B41859" s="2" t="s">
        <v>70</v>
      </c>
      <c r="C41859" s="2" t="s">
        <v>0</v>
      </c>
      <c r="D41859" s="2" t="s">
        <v>8</v>
      </c>
      <c r="E41859">
        <v>10928</v>
      </c>
    </row>
    <row r="41860" spans="1:5" x14ac:dyDescent="0.3">
      <c r="A41860" s="1">
        <v>53600</v>
      </c>
      <c r="B41860" s="2" t="s">
        <v>70</v>
      </c>
      <c r="C41860" s="2" t="s">
        <v>0</v>
      </c>
      <c r="D41860" s="2" t="s">
        <v>9</v>
      </c>
      <c r="E41860">
        <v>12124</v>
      </c>
    </row>
    <row r="41861" spans="1:5" x14ac:dyDescent="0.3">
      <c r="A41861" s="1">
        <v>53600</v>
      </c>
      <c r="B41861" s="2" t="s">
        <v>70</v>
      </c>
      <c r="C41861" s="2" t="s">
        <v>0</v>
      </c>
      <c r="D41861" s="2" t="s">
        <v>10</v>
      </c>
      <c r="E41861">
        <v>12698</v>
      </c>
    </row>
    <row r="41862" spans="1:5" x14ac:dyDescent="0.3">
      <c r="A41862" s="1">
        <v>53600</v>
      </c>
      <c r="B41862" s="2" t="s">
        <v>70</v>
      </c>
      <c r="C41862" s="2" t="s">
        <v>0</v>
      </c>
      <c r="D41862" s="2" t="s">
        <v>11</v>
      </c>
      <c r="E41862">
        <v>11560</v>
      </c>
    </row>
    <row r="41863" spans="1:5" x14ac:dyDescent="0.3">
      <c r="A41863" s="1">
        <v>53600</v>
      </c>
      <c r="B41863" s="2" t="s">
        <v>70</v>
      </c>
      <c r="C41863" s="2" t="s">
        <v>0</v>
      </c>
      <c r="D41863" s="2" t="s">
        <v>12</v>
      </c>
      <c r="E41863">
        <v>11741</v>
      </c>
    </row>
    <row r="41864" spans="1:5" x14ac:dyDescent="0.3">
      <c r="A41864" s="1">
        <v>53600</v>
      </c>
      <c r="B41864" s="2" t="s">
        <v>70</v>
      </c>
      <c r="C41864" s="2" t="s">
        <v>0</v>
      </c>
      <c r="D41864" s="2" t="s">
        <v>13</v>
      </c>
      <c r="E41864">
        <v>14924</v>
      </c>
    </row>
    <row r="41865" spans="1:5" x14ac:dyDescent="0.3">
      <c r="A41865" s="1">
        <v>53600</v>
      </c>
      <c r="B41865" s="2" t="s">
        <v>70</v>
      </c>
      <c r="C41865" s="2" t="s">
        <v>0</v>
      </c>
      <c r="D41865" s="2" t="s">
        <v>14</v>
      </c>
      <c r="E41865">
        <v>13847</v>
      </c>
    </row>
    <row r="41866" spans="1:5" x14ac:dyDescent="0.3">
      <c r="A41866" s="1">
        <v>53600</v>
      </c>
      <c r="B41866" s="2" t="s">
        <v>70</v>
      </c>
      <c r="C41866" s="2" t="s">
        <v>0</v>
      </c>
      <c r="D41866" s="2" t="s">
        <v>15</v>
      </c>
      <c r="E41866">
        <v>17695</v>
      </c>
    </row>
    <row r="41867" spans="1:5" x14ac:dyDescent="0.3">
      <c r="A41867" s="1">
        <v>53600</v>
      </c>
      <c r="B41867" s="2" t="s">
        <v>70</v>
      </c>
      <c r="C41867" s="2" t="s">
        <v>16</v>
      </c>
      <c r="D41867" s="2" t="s">
        <v>1</v>
      </c>
      <c r="E41867">
        <v>39</v>
      </c>
    </row>
    <row r="41868" spans="1:5" x14ac:dyDescent="0.3">
      <c r="A41868" s="1">
        <v>53600</v>
      </c>
      <c r="B41868" s="2" t="s">
        <v>70</v>
      </c>
      <c r="C41868" s="2" t="s">
        <v>16</v>
      </c>
      <c r="D41868" s="2" t="s">
        <v>2</v>
      </c>
      <c r="E41868">
        <v>765</v>
      </c>
    </row>
    <row r="41869" spans="1:5" x14ac:dyDescent="0.3">
      <c r="A41869" s="1">
        <v>53600</v>
      </c>
      <c r="B41869" s="2" t="s">
        <v>70</v>
      </c>
      <c r="C41869" s="2" t="s">
        <v>16</v>
      </c>
      <c r="D41869" s="2" t="s">
        <v>3</v>
      </c>
      <c r="E41869">
        <v>1629</v>
      </c>
    </row>
    <row r="41870" spans="1:5" x14ac:dyDescent="0.3">
      <c r="A41870" s="1">
        <v>53600</v>
      </c>
      <c r="B41870" s="2" t="s">
        <v>70</v>
      </c>
      <c r="C41870" s="2" t="s">
        <v>16</v>
      </c>
      <c r="D41870" s="2" t="s">
        <v>4</v>
      </c>
      <c r="E41870">
        <v>1958</v>
      </c>
    </row>
    <row r="41871" spans="1:5" x14ac:dyDescent="0.3">
      <c r="A41871" s="1">
        <v>53600</v>
      </c>
      <c r="B41871" s="2" t="s">
        <v>70</v>
      </c>
      <c r="C41871" s="2" t="s">
        <v>16</v>
      </c>
      <c r="D41871" s="2" t="s">
        <v>5</v>
      </c>
      <c r="E41871">
        <v>2137</v>
      </c>
    </row>
    <row r="41872" spans="1:5" x14ac:dyDescent="0.3">
      <c r="A41872" s="1">
        <v>53600</v>
      </c>
      <c r="B41872" s="2" t="s">
        <v>70</v>
      </c>
      <c r="C41872" s="2" t="s">
        <v>16</v>
      </c>
      <c r="D41872" s="2" t="s">
        <v>6</v>
      </c>
      <c r="E41872">
        <v>2253</v>
      </c>
    </row>
    <row r="41873" spans="1:5" x14ac:dyDescent="0.3">
      <c r="A41873" s="1">
        <v>53600</v>
      </c>
      <c r="B41873" s="2" t="s">
        <v>70</v>
      </c>
      <c r="C41873" s="2" t="s">
        <v>16</v>
      </c>
      <c r="D41873" s="2" t="s">
        <v>7</v>
      </c>
      <c r="E41873">
        <v>2337</v>
      </c>
    </row>
    <row r="41874" spans="1:5" x14ac:dyDescent="0.3">
      <c r="A41874" s="1">
        <v>53600</v>
      </c>
      <c r="B41874" s="2" t="s">
        <v>70</v>
      </c>
      <c r="C41874" s="2" t="s">
        <v>16</v>
      </c>
      <c r="D41874" s="2" t="s">
        <v>8</v>
      </c>
      <c r="E41874">
        <v>2264</v>
      </c>
    </row>
    <row r="41875" spans="1:5" x14ac:dyDescent="0.3">
      <c r="A41875" s="1">
        <v>53600</v>
      </c>
      <c r="B41875" s="2" t="s">
        <v>70</v>
      </c>
      <c r="C41875" s="2" t="s">
        <v>16</v>
      </c>
      <c r="D41875" s="2" t="s">
        <v>9</v>
      </c>
      <c r="E41875">
        <v>2442</v>
      </c>
    </row>
    <row r="41876" spans="1:5" x14ac:dyDescent="0.3">
      <c r="A41876" s="1">
        <v>53600</v>
      </c>
      <c r="B41876" s="2" t="s">
        <v>70</v>
      </c>
      <c r="C41876" s="2" t="s">
        <v>16</v>
      </c>
      <c r="D41876" s="2" t="s">
        <v>10</v>
      </c>
      <c r="E41876">
        <v>2580</v>
      </c>
    </row>
    <row r="41877" spans="1:5" x14ac:dyDescent="0.3">
      <c r="A41877" s="1">
        <v>53600</v>
      </c>
      <c r="B41877" s="2" t="s">
        <v>70</v>
      </c>
      <c r="C41877" s="2" t="s">
        <v>16</v>
      </c>
      <c r="D41877" s="2" t="s">
        <v>11</v>
      </c>
      <c r="E41877">
        <v>2395</v>
      </c>
    </row>
    <row r="41878" spans="1:5" x14ac:dyDescent="0.3">
      <c r="A41878" s="1">
        <v>53600</v>
      </c>
      <c r="B41878" s="2" t="s">
        <v>70</v>
      </c>
      <c r="C41878" s="2" t="s">
        <v>16</v>
      </c>
      <c r="D41878" s="2" t="s">
        <v>12</v>
      </c>
      <c r="E41878">
        <v>2114</v>
      </c>
    </row>
    <row r="41879" spans="1:5" x14ac:dyDescent="0.3">
      <c r="A41879" s="1">
        <v>53600</v>
      </c>
      <c r="B41879" s="2" t="s">
        <v>70</v>
      </c>
      <c r="C41879" s="2" t="s">
        <v>16</v>
      </c>
      <c r="D41879" s="2" t="s">
        <v>13</v>
      </c>
      <c r="E41879">
        <v>2350</v>
      </c>
    </row>
    <row r="41880" spans="1:5" x14ac:dyDescent="0.3">
      <c r="A41880" s="1">
        <v>53600</v>
      </c>
      <c r="B41880" s="2" t="s">
        <v>70</v>
      </c>
      <c r="C41880" s="2" t="s">
        <v>16</v>
      </c>
      <c r="D41880" s="2" t="s">
        <v>14</v>
      </c>
      <c r="E41880">
        <v>2190</v>
      </c>
    </row>
    <row r="41881" spans="1:5" x14ac:dyDescent="0.3">
      <c r="A41881" s="1">
        <v>53600</v>
      </c>
      <c r="B41881" s="2" t="s">
        <v>70</v>
      </c>
      <c r="C41881" s="2" t="s">
        <v>16</v>
      </c>
      <c r="D41881" s="2" t="s">
        <v>15</v>
      </c>
      <c r="E41881">
        <v>2388</v>
      </c>
    </row>
    <row r="41882" spans="1:5" x14ac:dyDescent="0.3">
      <c r="A41882" s="1">
        <v>53600</v>
      </c>
      <c r="B41882" s="2" t="s">
        <v>71</v>
      </c>
      <c r="C41882" s="2" t="s">
        <v>0</v>
      </c>
      <c r="D41882" s="2" t="s">
        <v>1</v>
      </c>
      <c r="E41882">
        <v>145</v>
      </c>
    </row>
    <row r="41883" spans="1:5" x14ac:dyDescent="0.3">
      <c r="A41883" s="1">
        <v>53600</v>
      </c>
      <c r="B41883" s="2" t="s">
        <v>71</v>
      </c>
      <c r="C41883" s="2" t="s">
        <v>0</v>
      </c>
      <c r="D41883" s="2" t="s">
        <v>2</v>
      </c>
      <c r="E41883">
        <v>3511</v>
      </c>
    </row>
    <row r="41884" spans="1:5" x14ac:dyDescent="0.3">
      <c r="A41884" s="1">
        <v>53600</v>
      </c>
      <c r="B41884" s="2" t="s">
        <v>71</v>
      </c>
      <c r="C41884" s="2" t="s">
        <v>0</v>
      </c>
      <c r="D41884" s="2" t="s">
        <v>3</v>
      </c>
      <c r="E41884">
        <v>6968</v>
      </c>
    </row>
    <row r="41885" spans="1:5" x14ac:dyDescent="0.3">
      <c r="A41885" s="1">
        <v>53600</v>
      </c>
      <c r="B41885" s="2" t="s">
        <v>71</v>
      </c>
      <c r="C41885" s="2" t="s">
        <v>0</v>
      </c>
      <c r="D41885" s="2" t="s">
        <v>4</v>
      </c>
      <c r="E41885">
        <v>7402</v>
      </c>
    </row>
    <row r="41886" spans="1:5" x14ac:dyDescent="0.3">
      <c r="A41886" s="1">
        <v>53600</v>
      </c>
      <c r="B41886" s="2" t="s">
        <v>71</v>
      </c>
      <c r="C41886" s="2" t="s">
        <v>0</v>
      </c>
      <c r="D41886" s="2" t="s">
        <v>5</v>
      </c>
      <c r="E41886">
        <v>7111</v>
      </c>
    </row>
    <row r="41887" spans="1:5" x14ac:dyDescent="0.3">
      <c r="A41887" s="1">
        <v>53600</v>
      </c>
      <c r="B41887" s="2" t="s">
        <v>71</v>
      </c>
      <c r="C41887" s="2" t="s">
        <v>0</v>
      </c>
      <c r="D41887" s="2" t="s">
        <v>6</v>
      </c>
      <c r="E41887">
        <v>7424</v>
      </c>
    </row>
    <row r="41888" spans="1:5" x14ac:dyDescent="0.3">
      <c r="A41888" s="1">
        <v>53600</v>
      </c>
      <c r="B41888" s="2" t="s">
        <v>71</v>
      </c>
      <c r="C41888" s="2" t="s">
        <v>0</v>
      </c>
      <c r="D41888" s="2" t="s">
        <v>7</v>
      </c>
      <c r="E41888">
        <v>7543</v>
      </c>
    </row>
    <row r="41889" spans="1:5" x14ac:dyDescent="0.3">
      <c r="A41889" s="1">
        <v>53600</v>
      </c>
      <c r="B41889" s="2" t="s">
        <v>71</v>
      </c>
      <c r="C41889" s="2" t="s">
        <v>0</v>
      </c>
      <c r="D41889" s="2" t="s">
        <v>8</v>
      </c>
      <c r="E41889">
        <v>8230</v>
      </c>
    </row>
    <row r="41890" spans="1:5" x14ac:dyDescent="0.3">
      <c r="A41890" s="1">
        <v>53600</v>
      </c>
      <c r="B41890" s="2" t="s">
        <v>71</v>
      </c>
      <c r="C41890" s="2" t="s">
        <v>0</v>
      </c>
      <c r="D41890" s="2" t="s">
        <v>9</v>
      </c>
      <c r="E41890">
        <v>9461</v>
      </c>
    </row>
    <row r="41891" spans="1:5" x14ac:dyDescent="0.3">
      <c r="A41891" s="1">
        <v>53600</v>
      </c>
      <c r="B41891" s="2" t="s">
        <v>71</v>
      </c>
      <c r="C41891" s="2" t="s">
        <v>0</v>
      </c>
      <c r="D41891" s="2" t="s">
        <v>10</v>
      </c>
      <c r="E41891">
        <v>11346</v>
      </c>
    </row>
    <row r="41892" spans="1:5" x14ac:dyDescent="0.3">
      <c r="A41892" s="1">
        <v>53600</v>
      </c>
      <c r="B41892" s="2" t="s">
        <v>71</v>
      </c>
      <c r="C41892" s="2" t="s">
        <v>0</v>
      </c>
      <c r="D41892" s="2" t="s">
        <v>11</v>
      </c>
      <c r="E41892">
        <v>11855</v>
      </c>
    </row>
    <row r="41893" spans="1:5" x14ac:dyDescent="0.3">
      <c r="A41893" s="1">
        <v>53600</v>
      </c>
      <c r="B41893" s="2" t="s">
        <v>71</v>
      </c>
      <c r="C41893" s="2" t="s">
        <v>0</v>
      </c>
      <c r="D41893" s="2" t="s">
        <v>12</v>
      </c>
      <c r="E41893">
        <v>11188</v>
      </c>
    </row>
    <row r="41894" spans="1:5" x14ac:dyDescent="0.3">
      <c r="A41894" s="1">
        <v>53600</v>
      </c>
      <c r="B41894" s="2" t="s">
        <v>71</v>
      </c>
      <c r="C41894" s="2" t="s">
        <v>0</v>
      </c>
      <c r="D41894" s="2" t="s">
        <v>13</v>
      </c>
      <c r="E41894">
        <v>14279</v>
      </c>
    </row>
    <row r="41895" spans="1:5" x14ac:dyDescent="0.3">
      <c r="A41895" s="1">
        <v>53600</v>
      </c>
      <c r="B41895" s="2" t="s">
        <v>71</v>
      </c>
      <c r="C41895" s="2" t="s">
        <v>0</v>
      </c>
      <c r="D41895" s="2" t="s">
        <v>14</v>
      </c>
      <c r="E41895">
        <v>10802</v>
      </c>
    </row>
    <row r="41896" spans="1:5" x14ac:dyDescent="0.3">
      <c r="A41896" s="1">
        <v>53600</v>
      </c>
      <c r="B41896" s="2" t="s">
        <v>71</v>
      </c>
      <c r="C41896" s="2" t="s">
        <v>0</v>
      </c>
      <c r="D41896" s="2" t="s">
        <v>15</v>
      </c>
      <c r="E41896">
        <v>14940</v>
      </c>
    </row>
    <row r="41897" spans="1:5" x14ac:dyDescent="0.3">
      <c r="A41897" s="1">
        <v>53600</v>
      </c>
      <c r="B41897" s="2" t="s">
        <v>71</v>
      </c>
      <c r="C41897" s="2" t="s">
        <v>16</v>
      </c>
      <c r="D41897" s="2" t="s">
        <v>1</v>
      </c>
      <c r="E41897">
        <v>55</v>
      </c>
    </row>
    <row r="41898" spans="1:5" x14ac:dyDescent="0.3">
      <c r="A41898" s="1">
        <v>53600</v>
      </c>
      <c r="B41898" s="2" t="s">
        <v>71</v>
      </c>
      <c r="C41898" s="2" t="s">
        <v>16</v>
      </c>
      <c r="D41898" s="2" t="s">
        <v>2</v>
      </c>
      <c r="E41898">
        <v>894</v>
      </c>
    </row>
    <row r="41899" spans="1:5" x14ac:dyDescent="0.3">
      <c r="A41899" s="1">
        <v>53600</v>
      </c>
      <c r="B41899" s="2" t="s">
        <v>71</v>
      </c>
      <c r="C41899" s="2" t="s">
        <v>16</v>
      </c>
      <c r="D41899" s="2" t="s">
        <v>3</v>
      </c>
      <c r="E41899">
        <v>1737</v>
      </c>
    </row>
    <row r="41900" spans="1:5" x14ac:dyDescent="0.3">
      <c r="A41900" s="1">
        <v>53600</v>
      </c>
      <c r="B41900" s="2" t="s">
        <v>71</v>
      </c>
      <c r="C41900" s="2" t="s">
        <v>16</v>
      </c>
      <c r="D41900" s="2" t="s">
        <v>4</v>
      </c>
      <c r="E41900">
        <v>1905</v>
      </c>
    </row>
    <row r="41901" spans="1:5" x14ac:dyDescent="0.3">
      <c r="A41901" s="1">
        <v>53600</v>
      </c>
      <c r="B41901" s="2" t="s">
        <v>71</v>
      </c>
      <c r="C41901" s="2" t="s">
        <v>16</v>
      </c>
      <c r="D41901" s="2" t="s">
        <v>5</v>
      </c>
      <c r="E41901">
        <v>1848</v>
      </c>
    </row>
    <row r="41902" spans="1:5" x14ac:dyDescent="0.3">
      <c r="A41902" s="1">
        <v>53600</v>
      </c>
      <c r="B41902" s="2" t="s">
        <v>71</v>
      </c>
      <c r="C41902" s="2" t="s">
        <v>16</v>
      </c>
      <c r="D41902" s="2" t="s">
        <v>6</v>
      </c>
      <c r="E41902">
        <v>1907</v>
      </c>
    </row>
    <row r="41903" spans="1:5" x14ac:dyDescent="0.3">
      <c r="A41903" s="1">
        <v>53600</v>
      </c>
      <c r="B41903" s="2" t="s">
        <v>71</v>
      </c>
      <c r="C41903" s="2" t="s">
        <v>16</v>
      </c>
      <c r="D41903" s="2" t="s">
        <v>7</v>
      </c>
      <c r="E41903">
        <v>1967</v>
      </c>
    </row>
    <row r="41904" spans="1:5" x14ac:dyDescent="0.3">
      <c r="A41904" s="1">
        <v>53600</v>
      </c>
      <c r="B41904" s="2" t="s">
        <v>71</v>
      </c>
      <c r="C41904" s="2" t="s">
        <v>16</v>
      </c>
      <c r="D41904" s="2" t="s">
        <v>8</v>
      </c>
      <c r="E41904">
        <v>2029</v>
      </c>
    </row>
    <row r="41905" spans="1:5" x14ac:dyDescent="0.3">
      <c r="A41905" s="1">
        <v>53600</v>
      </c>
      <c r="B41905" s="2" t="s">
        <v>71</v>
      </c>
      <c r="C41905" s="2" t="s">
        <v>16</v>
      </c>
      <c r="D41905" s="2" t="s">
        <v>9</v>
      </c>
      <c r="E41905">
        <v>2409</v>
      </c>
    </row>
    <row r="41906" spans="1:5" x14ac:dyDescent="0.3">
      <c r="A41906" s="1">
        <v>53600</v>
      </c>
      <c r="B41906" s="2" t="s">
        <v>71</v>
      </c>
      <c r="C41906" s="2" t="s">
        <v>16</v>
      </c>
      <c r="D41906" s="2" t="s">
        <v>10</v>
      </c>
      <c r="E41906">
        <v>2947</v>
      </c>
    </row>
    <row r="41907" spans="1:5" x14ac:dyDescent="0.3">
      <c r="A41907" s="1">
        <v>53600</v>
      </c>
      <c r="B41907" s="2" t="s">
        <v>71</v>
      </c>
      <c r="C41907" s="2" t="s">
        <v>16</v>
      </c>
      <c r="D41907" s="2" t="s">
        <v>11</v>
      </c>
      <c r="E41907">
        <v>3165</v>
      </c>
    </row>
    <row r="41908" spans="1:5" x14ac:dyDescent="0.3">
      <c r="A41908" s="1">
        <v>53600</v>
      </c>
      <c r="B41908" s="2" t="s">
        <v>71</v>
      </c>
      <c r="C41908" s="2" t="s">
        <v>16</v>
      </c>
      <c r="D41908" s="2" t="s">
        <v>12</v>
      </c>
      <c r="E41908">
        <v>2645</v>
      </c>
    </row>
    <row r="41909" spans="1:5" x14ac:dyDescent="0.3">
      <c r="A41909" s="1">
        <v>53600</v>
      </c>
      <c r="B41909" s="2" t="s">
        <v>71</v>
      </c>
      <c r="C41909" s="2" t="s">
        <v>16</v>
      </c>
      <c r="D41909" s="2" t="s">
        <v>13</v>
      </c>
      <c r="E41909">
        <v>2751</v>
      </c>
    </row>
    <row r="41910" spans="1:5" x14ac:dyDescent="0.3">
      <c r="A41910" s="1">
        <v>53600</v>
      </c>
      <c r="B41910" s="2" t="s">
        <v>71</v>
      </c>
      <c r="C41910" s="2" t="s">
        <v>16</v>
      </c>
      <c r="D41910" s="2" t="s">
        <v>14</v>
      </c>
      <c r="E41910">
        <v>1915</v>
      </c>
    </row>
    <row r="41911" spans="1:5" x14ac:dyDescent="0.3">
      <c r="A41911" s="1">
        <v>53600</v>
      </c>
      <c r="B41911" s="2" t="s">
        <v>71</v>
      </c>
      <c r="C41911" s="2" t="s">
        <v>16</v>
      </c>
      <c r="D41911" s="2" t="s">
        <v>15</v>
      </c>
      <c r="E41911">
        <v>2127</v>
      </c>
    </row>
    <row r="41912" spans="1:5" x14ac:dyDescent="0.3">
      <c r="A41912" s="1">
        <v>53600</v>
      </c>
      <c r="B41912" s="2" t="s">
        <v>72</v>
      </c>
      <c r="C41912" s="2" t="s">
        <v>0</v>
      </c>
      <c r="D41912" s="2" t="s">
        <v>1</v>
      </c>
      <c r="E41912">
        <v>41</v>
      </c>
    </row>
    <row r="41913" spans="1:5" x14ac:dyDescent="0.3">
      <c r="A41913" s="1">
        <v>53600</v>
      </c>
      <c r="B41913" s="2" t="s">
        <v>72</v>
      </c>
      <c r="C41913" s="2" t="s">
        <v>0</v>
      </c>
      <c r="D41913" s="2" t="s">
        <v>2</v>
      </c>
      <c r="E41913">
        <v>1002</v>
      </c>
    </row>
    <row r="41914" spans="1:5" x14ac:dyDescent="0.3">
      <c r="A41914" s="1">
        <v>53600</v>
      </c>
      <c r="B41914" s="2" t="s">
        <v>72</v>
      </c>
      <c r="C41914" s="2" t="s">
        <v>0</v>
      </c>
      <c r="D41914" s="2" t="s">
        <v>3</v>
      </c>
      <c r="E41914">
        <v>2219</v>
      </c>
    </row>
    <row r="41915" spans="1:5" x14ac:dyDescent="0.3">
      <c r="A41915" s="1">
        <v>53600</v>
      </c>
      <c r="B41915" s="2" t="s">
        <v>72</v>
      </c>
      <c r="C41915" s="2" t="s">
        <v>0</v>
      </c>
      <c r="D41915" s="2" t="s">
        <v>4</v>
      </c>
      <c r="E41915">
        <v>2716</v>
      </c>
    </row>
    <row r="41916" spans="1:5" x14ac:dyDescent="0.3">
      <c r="A41916" s="1">
        <v>53600</v>
      </c>
      <c r="B41916" s="2" t="s">
        <v>72</v>
      </c>
      <c r="C41916" s="2" t="s">
        <v>0</v>
      </c>
      <c r="D41916" s="2" t="s">
        <v>5</v>
      </c>
      <c r="E41916">
        <v>3012</v>
      </c>
    </row>
    <row r="41917" spans="1:5" x14ac:dyDescent="0.3">
      <c r="A41917" s="1">
        <v>53600</v>
      </c>
      <c r="B41917" s="2" t="s">
        <v>72</v>
      </c>
      <c r="C41917" s="2" t="s">
        <v>0</v>
      </c>
      <c r="D41917" s="2" t="s">
        <v>6</v>
      </c>
      <c r="E41917">
        <v>3348</v>
      </c>
    </row>
    <row r="41918" spans="1:5" x14ac:dyDescent="0.3">
      <c r="A41918" s="1">
        <v>53600</v>
      </c>
      <c r="B41918" s="2" t="s">
        <v>72</v>
      </c>
      <c r="C41918" s="2" t="s">
        <v>0</v>
      </c>
      <c r="D41918" s="2" t="s">
        <v>7</v>
      </c>
      <c r="E41918">
        <v>3359</v>
      </c>
    </row>
    <row r="41919" spans="1:5" x14ac:dyDescent="0.3">
      <c r="A41919" s="1">
        <v>53600</v>
      </c>
      <c r="B41919" s="2" t="s">
        <v>72</v>
      </c>
      <c r="C41919" s="2" t="s">
        <v>0</v>
      </c>
      <c r="D41919" s="2" t="s">
        <v>8</v>
      </c>
      <c r="E41919">
        <v>3854</v>
      </c>
    </row>
    <row r="41920" spans="1:5" x14ac:dyDescent="0.3">
      <c r="A41920" s="1">
        <v>53600</v>
      </c>
      <c r="B41920" s="2" t="s">
        <v>72</v>
      </c>
      <c r="C41920" s="2" t="s">
        <v>0</v>
      </c>
      <c r="D41920" s="2" t="s">
        <v>9</v>
      </c>
      <c r="E41920">
        <v>4591</v>
      </c>
    </row>
    <row r="41921" spans="1:5" x14ac:dyDescent="0.3">
      <c r="A41921" s="1">
        <v>53600</v>
      </c>
      <c r="B41921" s="2" t="s">
        <v>72</v>
      </c>
      <c r="C41921" s="2" t="s">
        <v>0</v>
      </c>
      <c r="D41921" s="2" t="s">
        <v>10</v>
      </c>
      <c r="E41921">
        <v>4596</v>
      </c>
    </row>
    <row r="41922" spans="1:5" x14ac:dyDescent="0.3">
      <c r="A41922" s="1">
        <v>53600</v>
      </c>
      <c r="B41922" s="2" t="s">
        <v>72</v>
      </c>
      <c r="C41922" s="2" t="s">
        <v>0</v>
      </c>
      <c r="D41922" s="2" t="s">
        <v>11</v>
      </c>
      <c r="E41922">
        <v>4140</v>
      </c>
    </row>
    <row r="41923" spans="1:5" x14ac:dyDescent="0.3">
      <c r="A41923" s="1">
        <v>53600</v>
      </c>
      <c r="B41923" s="2" t="s">
        <v>72</v>
      </c>
      <c r="C41923" s="2" t="s">
        <v>0</v>
      </c>
      <c r="D41923" s="2" t="s">
        <v>12</v>
      </c>
      <c r="E41923">
        <v>4178</v>
      </c>
    </row>
    <row r="41924" spans="1:5" x14ac:dyDescent="0.3">
      <c r="A41924" s="1">
        <v>53600</v>
      </c>
      <c r="B41924" s="2" t="s">
        <v>72</v>
      </c>
      <c r="C41924" s="2" t="s">
        <v>0</v>
      </c>
      <c r="D41924" s="2" t="s">
        <v>13</v>
      </c>
      <c r="E41924">
        <v>5046</v>
      </c>
    </row>
    <row r="41925" spans="1:5" x14ac:dyDescent="0.3">
      <c r="A41925" s="1">
        <v>53600</v>
      </c>
      <c r="B41925" s="2" t="s">
        <v>72</v>
      </c>
      <c r="C41925" s="2" t="s">
        <v>0</v>
      </c>
      <c r="D41925" s="2" t="s">
        <v>14</v>
      </c>
      <c r="E41925">
        <v>5297</v>
      </c>
    </row>
    <row r="41926" spans="1:5" x14ac:dyDescent="0.3">
      <c r="A41926" s="1">
        <v>53600</v>
      </c>
      <c r="B41926" s="2" t="s">
        <v>72</v>
      </c>
      <c r="C41926" s="2" t="s">
        <v>0</v>
      </c>
      <c r="D41926" s="2" t="s">
        <v>15</v>
      </c>
      <c r="E41926">
        <v>7568</v>
      </c>
    </row>
    <row r="41927" spans="1:5" x14ac:dyDescent="0.3">
      <c r="A41927" s="1">
        <v>53600</v>
      </c>
      <c r="B41927" s="2" t="s">
        <v>72</v>
      </c>
      <c r="C41927" s="2" t="s">
        <v>16</v>
      </c>
      <c r="D41927" s="2" t="s">
        <v>1</v>
      </c>
      <c r="E41927">
        <v>16</v>
      </c>
    </row>
    <row r="41928" spans="1:5" x14ac:dyDescent="0.3">
      <c r="A41928" s="1">
        <v>53600</v>
      </c>
      <c r="B41928" s="2" t="s">
        <v>72</v>
      </c>
      <c r="C41928" s="2" t="s">
        <v>16</v>
      </c>
      <c r="D41928" s="2" t="s">
        <v>2</v>
      </c>
      <c r="E41928">
        <v>251</v>
      </c>
    </row>
    <row r="41929" spans="1:5" x14ac:dyDescent="0.3">
      <c r="A41929" s="1">
        <v>53600</v>
      </c>
      <c r="B41929" s="2" t="s">
        <v>72</v>
      </c>
      <c r="C41929" s="2" t="s">
        <v>16</v>
      </c>
      <c r="D41929" s="2" t="s">
        <v>3</v>
      </c>
      <c r="E41929">
        <v>523</v>
      </c>
    </row>
    <row r="41930" spans="1:5" x14ac:dyDescent="0.3">
      <c r="A41930" s="1">
        <v>53600</v>
      </c>
      <c r="B41930" s="2" t="s">
        <v>72</v>
      </c>
      <c r="C41930" s="2" t="s">
        <v>16</v>
      </c>
      <c r="D41930" s="2" t="s">
        <v>4</v>
      </c>
      <c r="E41930">
        <v>647</v>
      </c>
    </row>
    <row r="41931" spans="1:5" x14ac:dyDescent="0.3">
      <c r="A41931" s="1">
        <v>53600</v>
      </c>
      <c r="B41931" s="2" t="s">
        <v>72</v>
      </c>
      <c r="C41931" s="2" t="s">
        <v>16</v>
      </c>
      <c r="D41931" s="2" t="s">
        <v>5</v>
      </c>
      <c r="E41931">
        <v>721</v>
      </c>
    </row>
    <row r="41932" spans="1:5" x14ac:dyDescent="0.3">
      <c r="A41932" s="1">
        <v>53600</v>
      </c>
      <c r="B41932" s="2" t="s">
        <v>72</v>
      </c>
      <c r="C41932" s="2" t="s">
        <v>16</v>
      </c>
      <c r="D41932" s="2" t="s">
        <v>6</v>
      </c>
      <c r="E41932">
        <v>751</v>
      </c>
    </row>
    <row r="41933" spans="1:5" x14ac:dyDescent="0.3">
      <c r="A41933" s="1">
        <v>53600</v>
      </c>
      <c r="B41933" s="2" t="s">
        <v>72</v>
      </c>
      <c r="C41933" s="2" t="s">
        <v>16</v>
      </c>
      <c r="D41933" s="2" t="s">
        <v>7</v>
      </c>
      <c r="E41933">
        <v>663</v>
      </c>
    </row>
    <row r="41934" spans="1:5" x14ac:dyDescent="0.3">
      <c r="A41934" s="1">
        <v>53600</v>
      </c>
      <c r="B41934" s="2" t="s">
        <v>72</v>
      </c>
      <c r="C41934" s="2" t="s">
        <v>16</v>
      </c>
      <c r="D41934" s="2" t="s">
        <v>8</v>
      </c>
      <c r="E41934">
        <v>638</v>
      </c>
    </row>
    <row r="41935" spans="1:5" x14ac:dyDescent="0.3">
      <c r="A41935" s="1">
        <v>53600</v>
      </c>
      <c r="B41935" s="2" t="s">
        <v>72</v>
      </c>
      <c r="C41935" s="2" t="s">
        <v>16</v>
      </c>
      <c r="D41935" s="2" t="s">
        <v>9</v>
      </c>
      <c r="E41935">
        <v>776</v>
      </c>
    </row>
    <row r="41936" spans="1:5" x14ac:dyDescent="0.3">
      <c r="A41936" s="1">
        <v>53600</v>
      </c>
      <c r="B41936" s="2" t="s">
        <v>72</v>
      </c>
      <c r="C41936" s="2" t="s">
        <v>16</v>
      </c>
      <c r="D41936" s="2" t="s">
        <v>10</v>
      </c>
      <c r="E41936">
        <v>886</v>
      </c>
    </row>
    <row r="41937" spans="1:5" x14ac:dyDescent="0.3">
      <c r="A41937" s="1">
        <v>53600</v>
      </c>
      <c r="B41937" s="2" t="s">
        <v>72</v>
      </c>
      <c r="C41937" s="2" t="s">
        <v>16</v>
      </c>
      <c r="D41937" s="2" t="s">
        <v>11</v>
      </c>
      <c r="E41937">
        <v>886</v>
      </c>
    </row>
    <row r="41938" spans="1:5" x14ac:dyDescent="0.3">
      <c r="A41938" s="1">
        <v>53600</v>
      </c>
      <c r="B41938" s="2" t="s">
        <v>72</v>
      </c>
      <c r="C41938" s="2" t="s">
        <v>16</v>
      </c>
      <c r="D41938" s="2" t="s">
        <v>12</v>
      </c>
      <c r="E41938">
        <v>823</v>
      </c>
    </row>
    <row r="41939" spans="1:5" x14ac:dyDescent="0.3">
      <c r="A41939" s="1">
        <v>53600</v>
      </c>
      <c r="B41939" s="2" t="s">
        <v>72</v>
      </c>
      <c r="C41939" s="2" t="s">
        <v>16</v>
      </c>
      <c r="D41939" s="2" t="s">
        <v>13</v>
      </c>
      <c r="E41939">
        <v>855</v>
      </c>
    </row>
    <row r="41940" spans="1:5" x14ac:dyDescent="0.3">
      <c r="A41940" s="1">
        <v>53600</v>
      </c>
      <c r="B41940" s="2" t="s">
        <v>72</v>
      </c>
      <c r="C41940" s="2" t="s">
        <v>16</v>
      </c>
      <c r="D41940" s="2" t="s">
        <v>14</v>
      </c>
      <c r="E41940">
        <v>863</v>
      </c>
    </row>
    <row r="41941" spans="1:5" x14ac:dyDescent="0.3">
      <c r="A41941" s="1">
        <v>53600</v>
      </c>
      <c r="B41941" s="2" t="s">
        <v>72</v>
      </c>
      <c r="C41941" s="2" t="s">
        <v>16</v>
      </c>
      <c r="D41941" s="2" t="s">
        <v>15</v>
      </c>
      <c r="E41941">
        <v>1139</v>
      </c>
    </row>
    <row r="41942" spans="1:5" x14ac:dyDescent="0.3">
      <c r="A41942" s="1">
        <v>53600</v>
      </c>
      <c r="B41942" s="2" t="s">
        <v>73</v>
      </c>
      <c r="C41942" s="2" t="s">
        <v>0</v>
      </c>
      <c r="D41942" s="2" t="s">
        <v>1</v>
      </c>
      <c r="E41942">
        <v>89</v>
      </c>
    </row>
    <row r="41943" spans="1:5" x14ac:dyDescent="0.3">
      <c r="A41943" s="1">
        <v>53600</v>
      </c>
      <c r="B41943" s="2" t="s">
        <v>73</v>
      </c>
      <c r="C41943" s="2" t="s">
        <v>0</v>
      </c>
      <c r="D41943" s="2" t="s">
        <v>2</v>
      </c>
      <c r="E41943">
        <v>2956</v>
      </c>
    </row>
    <row r="41944" spans="1:5" x14ac:dyDescent="0.3">
      <c r="A41944" s="1">
        <v>53600</v>
      </c>
      <c r="B41944" s="2" t="s">
        <v>73</v>
      </c>
      <c r="C41944" s="2" t="s">
        <v>0</v>
      </c>
      <c r="D41944" s="2" t="s">
        <v>3</v>
      </c>
      <c r="E41944">
        <v>8174</v>
      </c>
    </row>
    <row r="41945" spans="1:5" x14ac:dyDescent="0.3">
      <c r="A41945" s="1">
        <v>53600</v>
      </c>
      <c r="B41945" s="2" t="s">
        <v>73</v>
      </c>
      <c r="C41945" s="2" t="s">
        <v>0</v>
      </c>
      <c r="D41945" s="2" t="s">
        <v>4</v>
      </c>
      <c r="E41945">
        <v>10953</v>
      </c>
    </row>
    <row r="41946" spans="1:5" x14ac:dyDescent="0.3">
      <c r="A41946" s="1">
        <v>53600</v>
      </c>
      <c r="B41946" s="2" t="s">
        <v>73</v>
      </c>
      <c r="C41946" s="2" t="s">
        <v>0</v>
      </c>
      <c r="D41946" s="2" t="s">
        <v>5</v>
      </c>
      <c r="E41946">
        <v>12029</v>
      </c>
    </row>
    <row r="41947" spans="1:5" x14ac:dyDescent="0.3">
      <c r="A41947" s="1">
        <v>53600</v>
      </c>
      <c r="B41947" s="2" t="s">
        <v>73</v>
      </c>
      <c r="C41947" s="2" t="s">
        <v>0</v>
      </c>
      <c r="D41947" s="2" t="s">
        <v>6</v>
      </c>
      <c r="E41947">
        <v>13714</v>
      </c>
    </row>
    <row r="41948" spans="1:5" x14ac:dyDescent="0.3">
      <c r="A41948" s="1">
        <v>53600</v>
      </c>
      <c r="B41948" s="2" t="s">
        <v>73</v>
      </c>
      <c r="C41948" s="2" t="s">
        <v>0</v>
      </c>
      <c r="D41948" s="2" t="s">
        <v>7</v>
      </c>
      <c r="E41948">
        <v>14389</v>
      </c>
    </row>
    <row r="41949" spans="1:5" x14ac:dyDescent="0.3">
      <c r="A41949" s="1">
        <v>53600</v>
      </c>
      <c r="B41949" s="2" t="s">
        <v>73</v>
      </c>
      <c r="C41949" s="2" t="s">
        <v>0</v>
      </c>
      <c r="D41949" s="2" t="s">
        <v>8</v>
      </c>
      <c r="E41949">
        <v>15218</v>
      </c>
    </row>
    <row r="41950" spans="1:5" x14ac:dyDescent="0.3">
      <c r="A41950" s="1">
        <v>53600</v>
      </c>
      <c r="B41950" s="2" t="s">
        <v>73</v>
      </c>
      <c r="C41950" s="2" t="s">
        <v>0</v>
      </c>
      <c r="D41950" s="2" t="s">
        <v>9</v>
      </c>
      <c r="E41950">
        <v>15829</v>
      </c>
    </row>
    <row r="41951" spans="1:5" x14ac:dyDescent="0.3">
      <c r="A41951" s="1">
        <v>53600</v>
      </c>
      <c r="B41951" s="2" t="s">
        <v>73</v>
      </c>
      <c r="C41951" s="2" t="s">
        <v>0</v>
      </c>
      <c r="D41951" s="2" t="s">
        <v>10</v>
      </c>
      <c r="E41951">
        <v>15862</v>
      </c>
    </row>
    <row r="41952" spans="1:5" x14ac:dyDescent="0.3">
      <c r="A41952" s="1">
        <v>53600</v>
      </c>
      <c r="B41952" s="2" t="s">
        <v>73</v>
      </c>
      <c r="C41952" s="2" t="s">
        <v>0</v>
      </c>
      <c r="D41952" s="2" t="s">
        <v>11</v>
      </c>
      <c r="E41952">
        <v>14039</v>
      </c>
    </row>
    <row r="41953" spans="1:5" x14ac:dyDescent="0.3">
      <c r="A41953" s="1">
        <v>53600</v>
      </c>
      <c r="B41953" s="2" t="s">
        <v>73</v>
      </c>
      <c r="C41953" s="2" t="s">
        <v>0</v>
      </c>
      <c r="D41953" s="2" t="s">
        <v>12</v>
      </c>
      <c r="E41953">
        <v>12069</v>
      </c>
    </row>
    <row r="41954" spans="1:5" x14ac:dyDescent="0.3">
      <c r="A41954" s="1">
        <v>53600</v>
      </c>
      <c r="B41954" s="2" t="s">
        <v>73</v>
      </c>
      <c r="C41954" s="2" t="s">
        <v>0</v>
      </c>
      <c r="D41954" s="2" t="s">
        <v>13</v>
      </c>
      <c r="E41954">
        <v>13839</v>
      </c>
    </row>
    <row r="41955" spans="1:5" x14ac:dyDescent="0.3">
      <c r="A41955" s="1">
        <v>53600</v>
      </c>
      <c r="B41955" s="2" t="s">
        <v>73</v>
      </c>
      <c r="C41955" s="2" t="s">
        <v>0</v>
      </c>
      <c r="D41955" s="2" t="s">
        <v>14</v>
      </c>
      <c r="E41955">
        <v>13483</v>
      </c>
    </row>
    <row r="41956" spans="1:5" x14ac:dyDescent="0.3">
      <c r="A41956" s="1">
        <v>53600</v>
      </c>
      <c r="B41956" s="2" t="s">
        <v>73</v>
      </c>
      <c r="C41956" s="2" t="s">
        <v>0</v>
      </c>
      <c r="D41956" s="2" t="s">
        <v>15</v>
      </c>
      <c r="E41956">
        <v>17670</v>
      </c>
    </row>
    <row r="41957" spans="1:5" x14ac:dyDescent="0.3">
      <c r="A41957" s="1">
        <v>53600</v>
      </c>
      <c r="B41957" s="2" t="s">
        <v>73</v>
      </c>
      <c r="C41957" s="2" t="s">
        <v>16</v>
      </c>
      <c r="D41957" s="2" t="s">
        <v>1</v>
      </c>
      <c r="E41957">
        <v>33</v>
      </c>
    </row>
    <row r="41958" spans="1:5" x14ac:dyDescent="0.3">
      <c r="A41958" s="1">
        <v>53600</v>
      </c>
      <c r="B41958" s="2" t="s">
        <v>73</v>
      </c>
      <c r="C41958" s="2" t="s">
        <v>16</v>
      </c>
      <c r="D41958" s="2" t="s">
        <v>2</v>
      </c>
      <c r="E41958">
        <v>723</v>
      </c>
    </row>
    <row r="41959" spans="1:5" x14ac:dyDescent="0.3">
      <c r="A41959" s="1">
        <v>53600</v>
      </c>
      <c r="B41959" s="2" t="s">
        <v>73</v>
      </c>
      <c r="C41959" s="2" t="s">
        <v>16</v>
      </c>
      <c r="D41959" s="2" t="s">
        <v>3</v>
      </c>
      <c r="E41959">
        <v>1951</v>
      </c>
    </row>
    <row r="41960" spans="1:5" x14ac:dyDescent="0.3">
      <c r="A41960" s="1">
        <v>53600</v>
      </c>
      <c r="B41960" s="2" t="s">
        <v>73</v>
      </c>
      <c r="C41960" s="2" t="s">
        <v>16</v>
      </c>
      <c r="D41960" s="2" t="s">
        <v>4</v>
      </c>
      <c r="E41960">
        <v>2698</v>
      </c>
    </row>
    <row r="41961" spans="1:5" x14ac:dyDescent="0.3">
      <c r="A41961" s="1">
        <v>53600</v>
      </c>
      <c r="B41961" s="2" t="s">
        <v>73</v>
      </c>
      <c r="C41961" s="2" t="s">
        <v>16</v>
      </c>
      <c r="D41961" s="2" t="s">
        <v>5</v>
      </c>
      <c r="E41961">
        <v>2990</v>
      </c>
    </row>
    <row r="41962" spans="1:5" x14ac:dyDescent="0.3">
      <c r="A41962" s="1">
        <v>53600</v>
      </c>
      <c r="B41962" s="2" t="s">
        <v>73</v>
      </c>
      <c r="C41962" s="2" t="s">
        <v>16</v>
      </c>
      <c r="D41962" s="2" t="s">
        <v>6</v>
      </c>
      <c r="E41962">
        <v>3313</v>
      </c>
    </row>
    <row r="41963" spans="1:5" x14ac:dyDescent="0.3">
      <c r="A41963" s="1">
        <v>53600</v>
      </c>
      <c r="B41963" s="2" t="s">
        <v>73</v>
      </c>
      <c r="C41963" s="2" t="s">
        <v>16</v>
      </c>
      <c r="D41963" s="2" t="s">
        <v>7</v>
      </c>
      <c r="E41963">
        <v>3480</v>
      </c>
    </row>
    <row r="41964" spans="1:5" x14ac:dyDescent="0.3">
      <c r="A41964" s="1">
        <v>53600</v>
      </c>
      <c r="B41964" s="2" t="s">
        <v>73</v>
      </c>
      <c r="C41964" s="2" t="s">
        <v>16</v>
      </c>
      <c r="D41964" s="2" t="s">
        <v>8</v>
      </c>
      <c r="E41964">
        <v>3937</v>
      </c>
    </row>
    <row r="41965" spans="1:5" x14ac:dyDescent="0.3">
      <c r="A41965" s="1">
        <v>53600</v>
      </c>
      <c r="B41965" s="2" t="s">
        <v>73</v>
      </c>
      <c r="C41965" s="2" t="s">
        <v>16</v>
      </c>
      <c r="D41965" s="2" t="s">
        <v>9</v>
      </c>
      <c r="E41965">
        <v>4220</v>
      </c>
    </row>
    <row r="41966" spans="1:5" x14ac:dyDescent="0.3">
      <c r="A41966" s="1">
        <v>53600</v>
      </c>
      <c r="B41966" s="2" t="s">
        <v>73</v>
      </c>
      <c r="C41966" s="2" t="s">
        <v>16</v>
      </c>
      <c r="D41966" s="2" t="s">
        <v>10</v>
      </c>
      <c r="E41966">
        <v>4521</v>
      </c>
    </row>
    <row r="41967" spans="1:5" x14ac:dyDescent="0.3">
      <c r="A41967" s="1">
        <v>53600</v>
      </c>
      <c r="B41967" s="2" t="s">
        <v>73</v>
      </c>
      <c r="C41967" s="2" t="s">
        <v>16</v>
      </c>
      <c r="D41967" s="2" t="s">
        <v>11</v>
      </c>
      <c r="E41967">
        <v>4431</v>
      </c>
    </row>
    <row r="41968" spans="1:5" x14ac:dyDescent="0.3">
      <c r="A41968" s="1">
        <v>53600</v>
      </c>
      <c r="B41968" s="2" t="s">
        <v>73</v>
      </c>
      <c r="C41968" s="2" t="s">
        <v>16</v>
      </c>
      <c r="D41968" s="2" t="s">
        <v>12</v>
      </c>
      <c r="E41968">
        <v>3539</v>
      </c>
    </row>
    <row r="41969" spans="1:5" x14ac:dyDescent="0.3">
      <c r="A41969" s="1">
        <v>53600</v>
      </c>
      <c r="B41969" s="2" t="s">
        <v>73</v>
      </c>
      <c r="C41969" s="2" t="s">
        <v>16</v>
      </c>
      <c r="D41969" s="2" t="s">
        <v>13</v>
      </c>
      <c r="E41969">
        <v>3566</v>
      </c>
    </row>
    <row r="41970" spans="1:5" x14ac:dyDescent="0.3">
      <c r="A41970" s="1">
        <v>53600</v>
      </c>
      <c r="B41970" s="2" t="s">
        <v>73</v>
      </c>
      <c r="C41970" s="2" t="s">
        <v>16</v>
      </c>
      <c r="D41970" s="2" t="s">
        <v>14</v>
      </c>
      <c r="E41970">
        <v>3371</v>
      </c>
    </row>
    <row r="41971" spans="1:5" x14ac:dyDescent="0.3">
      <c r="A41971" s="1">
        <v>53600</v>
      </c>
      <c r="B41971" s="2" t="s">
        <v>73</v>
      </c>
      <c r="C41971" s="2" t="s">
        <v>16</v>
      </c>
      <c r="D41971" s="2" t="s">
        <v>15</v>
      </c>
      <c r="E41971">
        <v>3775</v>
      </c>
    </row>
    <row r="41972" spans="1:5" x14ac:dyDescent="0.3">
      <c r="A41972" s="1">
        <v>53600</v>
      </c>
      <c r="B41972" s="2" t="s">
        <v>83</v>
      </c>
      <c r="C41972" s="2" t="s">
        <v>0</v>
      </c>
      <c r="D41972" s="2" t="s">
        <v>1</v>
      </c>
      <c r="E41972">
        <v>68</v>
      </c>
    </row>
    <row r="41973" spans="1:5" x14ac:dyDescent="0.3">
      <c r="A41973" s="1">
        <v>53600</v>
      </c>
      <c r="B41973" s="2" t="s">
        <v>83</v>
      </c>
      <c r="C41973" s="2" t="s">
        <v>0</v>
      </c>
      <c r="D41973" s="2" t="s">
        <v>2</v>
      </c>
      <c r="E41973">
        <v>2456</v>
      </c>
    </row>
    <row r="41974" spans="1:5" x14ac:dyDescent="0.3">
      <c r="A41974" s="1">
        <v>53600</v>
      </c>
      <c r="B41974" s="2" t="s">
        <v>83</v>
      </c>
      <c r="C41974" s="2" t="s">
        <v>0</v>
      </c>
      <c r="D41974" s="2" t="s">
        <v>3</v>
      </c>
      <c r="E41974">
        <v>6028</v>
      </c>
    </row>
    <row r="41975" spans="1:5" x14ac:dyDescent="0.3">
      <c r="A41975" s="1">
        <v>53600</v>
      </c>
      <c r="B41975" s="2" t="s">
        <v>83</v>
      </c>
      <c r="C41975" s="2" t="s">
        <v>0</v>
      </c>
      <c r="D41975" s="2" t="s">
        <v>4</v>
      </c>
      <c r="E41975">
        <v>7187</v>
      </c>
    </row>
    <row r="41976" spans="1:5" x14ac:dyDescent="0.3">
      <c r="A41976" s="1">
        <v>53600</v>
      </c>
      <c r="B41976" s="2" t="s">
        <v>83</v>
      </c>
      <c r="C41976" s="2" t="s">
        <v>0</v>
      </c>
      <c r="D41976" s="2" t="s">
        <v>5</v>
      </c>
      <c r="E41976">
        <v>7164</v>
      </c>
    </row>
    <row r="41977" spans="1:5" x14ac:dyDescent="0.3">
      <c r="A41977" s="1">
        <v>53600</v>
      </c>
      <c r="B41977" s="2" t="s">
        <v>83</v>
      </c>
      <c r="C41977" s="2" t="s">
        <v>0</v>
      </c>
      <c r="D41977" s="2" t="s">
        <v>6</v>
      </c>
      <c r="E41977">
        <v>7251</v>
      </c>
    </row>
    <row r="41978" spans="1:5" x14ac:dyDescent="0.3">
      <c r="A41978" s="1">
        <v>53600</v>
      </c>
      <c r="B41978" s="2" t="s">
        <v>83</v>
      </c>
      <c r="C41978" s="2" t="s">
        <v>0</v>
      </c>
      <c r="D41978" s="2" t="s">
        <v>7</v>
      </c>
      <c r="E41978">
        <v>6957</v>
      </c>
    </row>
    <row r="41979" spans="1:5" x14ac:dyDescent="0.3">
      <c r="A41979" s="1">
        <v>53600</v>
      </c>
      <c r="B41979" s="2" t="s">
        <v>83</v>
      </c>
      <c r="C41979" s="2" t="s">
        <v>0</v>
      </c>
      <c r="D41979" s="2" t="s">
        <v>8</v>
      </c>
      <c r="E41979">
        <v>8112</v>
      </c>
    </row>
    <row r="41980" spans="1:5" x14ac:dyDescent="0.3">
      <c r="A41980" s="1">
        <v>53600</v>
      </c>
      <c r="B41980" s="2" t="s">
        <v>83</v>
      </c>
      <c r="C41980" s="2" t="s">
        <v>0</v>
      </c>
      <c r="D41980" s="2" t="s">
        <v>9</v>
      </c>
      <c r="E41980">
        <v>9312</v>
      </c>
    </row>
    <row r="41981" spans="1:5" x14ac:dyDescent="0.3">
      <c r="A41981" s="1">
        <v>53600</v>
      </c>
      <c r="B41981" s="2" t="s">
        <v>83</v>
      </c>
      <c r="C41981" s="2" t="s">
        <v>0</v>
      </c>
      <c r="D41981" s="2" t="s">
        <v>10</v>
      </c>
      <c r="E41981">
        <v>9222</v>
      </c>
    </row>
    <row r="41982" spans="1:5" x14ac:dyDescent="0.3">
      <c r="A41982" s="1">
        <v>53600</v>
      </c>
      <c r="B41982" s="2" t="s">
        <v>83</v>
      </c>
      <c r="C41982" s="2" t="s">
        <v>0</v>
      </c>
      <c r="D41982" s="2" t="s">
        <v>11</v>
      </c>
      <c r="E41982">
        <v>8130</v>
      </c>
    </row>
    <row r="41983" spans="1:5" x14ac:dyDescent="0.3">
      <c r="A41983" s="1">
        <v>53600</v>
      </c>
      <c r="B41983" s="2" t="s">
        <v>83</v>
      </c>
      <c r="C41983" s="2" t="s">
        <v>0</v>
      </c>
      <c r="D41983" s="2" t="s">
        <v>12</v>
      </c>
      <c r="E41983">
        <v>7924</v>
      </c>
    </row>
    <row r="41984" spans="1:5" x14ac:dyDescent="0.3">
      <c r="A41984" s="1">
        <v>53600</v>
      </c>
      <c r="B41984" s="2" t="s">
        <v>83</v>
      </c>
      <c r="C41984" s="2" t="s">
        <v>0</v>
      </c>
      <c r="D41984" s="2" t="s">
        <v>13</v>
      </c>
      <c r="E41984">
        <v>9857</v>
      </c>
    </row>
    <row r="41985" spans="1:5" x14ac:dyDescent="0.3">
      <c r="A41985" s="1">
        <v>53600</v>
      </c>
      <c r="B41985" s="2" t="s">
        <v>83</v>
      </c>
      <c r="C41985" s="2" t="s">
        <v>0</v>
      </c>
      <c r="D41985" s="2" t="s">
        <v>14</v>
      </c>
      <c r="E41985">
        <v>11038</v>
      </c>
    </row>
    <row r="41986" spans="1:5" x14ac:dyDescent="0.3">
      <c r="A41986" s="1">
        <v>53600</v>
      </c>
      <c r="B41986" s="2" t="s">
        <v>83</v>
      </c>
      <c r="C41986" s="2" t="s">
        <v>0</v>
      </c>
      <c r="D41986" s="2" t="s">
        <v>15</v>
      </c>
      <c r="E41986">
        <v>15674</v>
      </c>
    </row>
    <row r="41987" spans="1:5" x14ac:dyDescent="0.3">
      <c r="A41987" s="1">
        <v>53600</v>
      </c>
      <c r="B41987" s="2" t="s">
        <v>83</v>
      </c>
      <c r="C41987" s="2" t="s">
        <v>16</v>
      </c>
      <c r="D41987" s="2" t="s">
        <v>1</v>
      </c>
      <c r="E41987">
        <v>26</v>
      </c>
    </row>
    <row r="41988" spans="1:5" x14ac:dyDescent="0.3">
      <c r="A41988" s="1">
        <v>53600</v>
      </c>
      <c r="B41988" s="2" t="s">
        <v>83</v>
      </c>
      <c r="C41988" s="2" t="s">
        <v>16</v>
      </c>
      <c r="D41988" s="2" t="s">
        <v>2</v>
      </c>
      <c r="E41988">
        <v>591</v>
      </c>
    </row>
    <row r="41989" spans="1:5" x14ac:dyDescent="0.3">
      <c r="A41989" s="1">
        <v>53600</v>
      </c>
      <c r="B41989" s="2" t="s">
        <v>83</v>
      </c>
      <c r="C41989" s="2" t="s">
        <v>16</v>
      </c>
      <c r="D41989" s="2" t="s">
        <v>3</v>
      </c>
      <c r="E41989">
        <v>1357</v>
      </c>
    </row>
    <row r="41990" spans="1:5" x14ac:dyDescent="0.3">
      <c r="A41990" s="1">
        <v>53600</v>
      </c>
      <c r="B41990" s="2" t="s">
        <v>83</v>
      </c>
      <c r="C41990" s="2" t="s">
        <v>16</v>
      </c>
      <c r="D41990" s="2" t="s">
        <v>4</v>
      </c>
      <c r="E41990">
        <v>1593</v>
      </c>
    </row>
    <row r="41991" spans="1:5" x14ac:dyDescent="0.3">
      <c r="A41991" s="1">
        <v>53600</v>
      </c>
      <c r="B41991" s="2" t="s">
        <v>83</v>
      </c>
      <c r="C41991" s="2" t="s">
        <v>16</v>
      </c>
      <c r="D41991" s="2" t="s">
        <v>5</v>
      </c>
      <c r="E41991">
        <v>1588</v>
      </c>
    </row>
    <row r="41992" spans="1:5" x14ac:dyDescent="0.3">
      <c r="A41992" s="1">
        <v>53600</v>
      </c>
      <c r="B41992" s="2" t="s">
        <v>83</v>
      </c>
      <c r="C41992" s="2" t="s">
        <v>16</v>
      </c>
      <c r="D41992" s="2" t="s">
        <v>6</v>
      </c>
      <c r="E41992">
        <v>1611</v>
      </c>
    </row>
    <row r="41993" spans="1:5" x14ac:dyDescent="0.3">
      <c r="A41993" s="1">
        <v>53600</v>
      </c>
      <c r="B41993" s="2" t="s">
        <v>83</v>
      </c>
      <c r="C41993" s="2" t="s">
        <v>16</v>
      </c>
      <c r="D41993" s="2" t="s">
        <v>7</v>
      </c>
      <c r="E41993">
        <v>1532</v>
      </c>
    </row>
    <row r="41994" spans="1:5" x14ac:dyDescent="0.3">
      <c r="A41994" s="1">
        <v>53600</v>
      </c>
      <c r="B41994" s="2" t="s">
        <v>83</v>
      </c>
      <c r="C41994" s="2" t="s">
        <v>16</v>
      </c>
      <c r="D41994" s="2" t="s">
        <v>8</v>
      </c>
      <c r="E41994">
        <v>1576</v>
      </c>
    </row>
    <row r="41995" spans="1:5" x14ac:dyDescent="0.3">
      <c r="A41995" s="1">
        <v>53600</v>
      </c>
      <c r="B41995" s="2" t="s">
        <v>83</v>
      </c>
      <c r="C41995" s="2" t="s">
        <v>16</v>
      </c>
      <c r="D41995" s="2" t="s">
        <v>9</v>
      </c>
      <c r="E41995">
        <v>1683</v>
      </c>
    </row>
    <row r="41996" spans="1:5" x14ac:dyDescent="0.3">
      <c r="A41996" s="1">
        <v>53600</v>
      </c>
      <c r="B41996" s="2" t="s">
        <v>83</v>
      </c>
      <c r="C41996" s="2" t="s">
        <v>16</v>
      </c>
      <c r="D41996" s="2" t="s">
        <v>10</v>
      </c>
      <c r="E41996">
        <v>1735</v>
      </c>
    </row>
    <row r="41997" spans="1:5" x14ac:dyDescent="0.3">
      <c r="A41997" s="1">
        <v>53600</v>
      </c>
      <c r="B41997" s="2" t="s">
        <v>83</v>
      </c>
      <c r="C41997" s="2" t="s">
        <v>16</v>
      </c>
      <c r="D41997" s="2" t="s">
        <v>11</v>
      </c>
      <c r="E41997">
        <v>1682</v>
      </c>
    </row>
    <row r="41998" spans="1:5" x14ac:dyDescent="0.3">
      <c r="A41998" s="1">
        <v>53600</v>
      </c>
      <c r="B41998" s="2" t="s">
        <v>83</v>
      </c>
      <c r="C41998" s="2" t="s">
        <v>16</v>
      </c>
      <c r="D41998" s="2" t="s">
        <v>12</v>
      </c>
      <c r="E41998">
        <v>1429</v>
      </c>
    </row>
    <row r="41999" spans="1:5" x14ac:dyDescent="0.3">
      <c r="A41999" s="1">
        <v>53600</v>
      </c>
      <c r="B41999" s="2" t="s">
        <v>83</v>
      </c>
      <c r="C41999" s="2" t="s">
        <v>16</v>
      </c>
      <c r="D41999" s="2" t="s">
        <v>13</v>
      </c>
      <c r="E41999">
        <v>1433</v>
      </c>
    </row>
    <row r="42000" spans="1:5" x14ac:dyDescent="0.3">
      <c r="A42000" s="1">
        <v>53600</v>
      </c>
      <c r="B42000" s="2" t="s">
        <v>83</v>
      </c>
      <c r="C42000" s="2" t="s">
        <v>16</v>
      </c>
      <c r="D42000" s="2" t="s">
        <v>14</v>
      </c>
      <c r="E42000">
        <v>1562</v>
      </c>
    </row>
    <row r="42001" spans="1:5" x14ac:dyDescent="0.3">
      <c r="A42001" s="1">
        <v>53600</v>
      </c>
      <c r="B42001" s="2" t="s">
        <v>83</v>
      </c>
      <c r="C42001" s="2" t="s">
        <v>16</v>
      </c>
      <c r="D42001" s="2" t="s">
        <v>15</v>
      </c>
      <c r="E42001">
        <v>2044</v>
      </c>
    </row>
    <row r="42002" spans="1:5" x14ac:dyDescent="0.3">
      <c r="A42002" s="1">
        <v>53600</v>
      </c>
      <c r="B42002" s="2" t="s">
        <v>84</v>
      </c>
      <c r="C42002" s="2" t="s">
        <v>0</v>
      </c>
      <c r="D42002" s="2" t="s">
        <v>1</v>
      </c>
      <c r="E42002">
        <v>164</v>
      </c>
    </row>
    <row r="42003" spans="1:5" x14ac:dyDescent="0.3">
      <c r="A42003" s="1">
        <v>53600</v>
      </c>
      <c r="B42003" s="2" t="s">
        <v>84</v>
      </c>
      <c r="C42003" s="2" t="s">
        <v>0</v>
      </c>
      <c r="D42003" s="2" t="s">
        <v>2</v>
      </c>
      <c r="E42003">
        <v>4637</v>
      </c>
    </row>
    <row r="42004" spans="1:5" x14ac:dyDescent="0.3">
      <c r="A42004" s="1">
        <v>53600</v>
      </c>
      <c r="B42004" s="2" t="s">
        <v>84</v>
      </c>
      <c r="C42004" s="2" t="s">
        <v>0</v>
      </c>
      <c r="D42004" s="2" t="s">
        <v>3</v>
      </c>
      <c r="E42004">
        <v>10981</v>
      </c>
    </row>
    <row r="42005" spans="1:5" x14ac:dyDescent="0.3">
      <c r="A42005" s="1">
        <v>53600</v>
      </c>
      <c r="B42005" s="2" t="s">
        <v>84</v>
      </c>
      <c r="C42005" s="2" t="s">
        <v>0</v>
      </c>
      <c r="D42005" s="2" t="s">
        <v>4</v>
      </c>
      <c r="E42005">
        <v>13335</v>
      </c>
    </row>
    <row r="42006" spans="1:5" x14ac:dyDescent="0.3">
      <c r="A42006" s="1">
        <v>53600</v>
      </c>
      <c r="B42006" s="2" t="s">
        <v>84</v>
      </c>
      <c r="C42006" s="2" t="s">
        <v>0</v>
      </c>
      <c r="D42006" s="2" t="s">
        <v>5</v>
      </c>
      <c r="E42006">
        <v>14145</v>
      </c>
    </row>
    <row r="42007" spans="1:5" x14ac:dyDescent="0.3">
      <c r="A42007" s="1">
        <v>53600</v>
      </c>
      <c r="B42007" s="2" t="s">
        <v>84</v>
      </c>
      <c r="C42007" s="2" t="s">
        <v>0</v>
      </c>
      <c r="D42007" s="2" t="s">
        <v>6</v>
      </c>
      <c r="E42007">
        <v>14984</v>
      </c>
    </row>
    <row r="42008" spans="1:5" x14ac:dyDescent="0.3">
      <c r="A42008" s="1">
        <v>53600</v>
      </c>
      <c r="B42008" s="2" t="s">
        <v>84</v>
      </c>
      <c r="C42008" s="2" t="s">
        <v>0</v>
      </c>
      <c r="D42008" s="2" t="s">
        <v>7</v>
      </c>
      <c r="E42008">
        <v>14658</v>
      </c>
    </row>
    <row r="42009" spans="1:5" x14ac:dyDescent="0.3">
      <c r="A42009" s="1">
        <v>53600</v>
      </c>
      <c r="B42009" s="2" t="s">
        <v>84</v>
      </c>
      <c r="C42009" s="2" t="s">
        <v>0</v>
      </c>
      <c r="D42009" s="2" t="s">
        <v>8</v>
      </c>
      <c r="E42009">
        <v>16292</v>
      </c>
    </row>
    <row r="42010" spans="1:5" x14ac:dyDescent="0.3">
      <c r="A42010" s="1">
        <v>53600</v>
      </c>
      <c r="B42010" s="2" t="s">
        <v>84</v>
      </c>
      <c r="C42010" s="2" t="s">
        <v>0</v>
      </c>
      <c r="D42010" s="2" t="s">
        <v>9</v>
      </c>
      <c r="E42010">
        <v>19349</v>
      </c>
    </row>
    <row r="42011" spans="1:5" x14ac:dyDescent="0.3">
      <c r="A42011" s="1">
        <v>53600</v>
      </c>
      <c r="B42011" s="2" t="s">
        <v>84</v>
      </c>
      <c r="C42011" s="2" t="s">
        <v>0</v>
      </c>
      <c r="D42011" s="2" t="s">
        <v>10</v>
      </c>
      <c r="E42011">
        <v>19039</v>
      </c>
    </row>
    <row r="42012" spans="1:5" x14ac:dyDescent="0.3">
      <c r="A42012" s="1">
        <v>53600</v>
      </c>
      <c r="B42012" s="2" t="s">
        <v>84</v>
      </c>
      <c r="C42012" s="2" t="s">
        <v>0</v>
      </c>
      <c r="D42012" s="2" t="s">
        <v>11</v>
      </c>
      <c r="E42012">
        <v>16159</v>
      </c>
    </row>
    <row r="42013" spans="1:5" x14ac:dyDescent="0.3">
      <c r="A42013" s="1">
        <v>53600</v>
      </c>
      <c r="B42013" s="2" t="s">
        <v>84</v>
      </c>
      <c r="C42013" s="2" t="s">
        <v>0</v>
      </c>
      <c r="D42013" s="2" t="s">
        <v>12</v>
      </c>
      <c r="E42013">
        <v>17270</v>
      </c>
    </row>
    <row r="42014" spans="1:5" x14ac:dyDescent="0.3">
      <c r="A42014" s="1">
        <v>53600</v>
      </c>
      <c r="B42014" s="2" t="s">
        <v>84</v>
      </c>
      <c r="C42014" s="2" t="s">
        <v>0</v>
      </c>
      <c r="D42014" s="2" t="s">
        <v>13</v>
      </c>
      <c r="E42014">
        <v>24286</v>
      </c>
    </row>
    <row r="42015" spans="1:5" x14ac:dyDescent="0.3">
      <c r="A42015" s="1">
        <v>53600</v>
      </c>
      <c r="B42015" s="2" t="s">
        <v>84</v>
      </c>
      <c r="C42015" s="2" t="s">
        <v>0</v>
      </c>
      <c r="D42015" s="2" t="s">
        <v>14</v>
      </c>
      <c r="E42015">
        <v>24037</v>
      </c>
    </row>
    <row r="42016" spans="1:5" x14ac:dyDescent="0.3">
      <c r="A42016" s="1">
        <v>53600</v>
      </c>
      <c r="B42016" s="2" t="s">
        <v>84</v>
      </c>
      <c r="C42016" s="2" t="s">
        <v>0</v>
      </c>
      <c r="D42016" s="2" t="s">
        <v>15</v>
      </c>
      <c r="E42016">
        <v>31653</v>
      </c>
    </row>
    <row r="42017" spans="1:5" x14ac:dyDescent="0.3">
      <c r="A42017" s="1">
        <v>53600</v>
      </c>
      <c r="B42017" s="2" t="s">
        <v>84</v>
      </c>
      <c r="C42017" s="2" t="s">
        <v>16</v>
      </c>
      <c r="D42017" s="2" t="s">
        <v>1</v>
      </c>
      <c r="E42017">
        <v>62</v>
      </c>
    </row>
    <row r="42018" spans="1:5" x14ac:dyDescent="0.3">
      <c r="A42018" s="1">
        <v>53600</v>
      </c>
      <c r="B42018" s="2" t="s">
        <v>84</v>
      </c>
      <c r="C42018" s="2" t="s">
        <v>16</v>
      </c>
      <c r="D42018" s="2" t="s">
        <v>2</v>
      </c>
      <c r="E42018">
        <v>1129</v>
      </c>
    </row>
    <row r="42019" spans="1:5" x14ac:dyDescent="0.3">
      <c r="A42019" s="1">
        <v>53600</v>
      </c>
      <c r="B42019" s="2" t="s">
        <v>84</v>
      </c>
      <c r="C42019" s="2" t="s">
        <v>16</v>
      </c>
      <c r="D42019" s="2" t="s">
        <v>3</v>
      </c>
      <c r="E42019">
        <v>2503</v>
      </c>
    </row>
    <row r="42020" spans="1:5" x14ac:dyDescent="0.3">
      <c r="A42020" s="1">
        <v>53600</v>
      </c>
      <c r="B42020" s="2" t="s">
        <v>84</v>
      </c>
      <c r="C42020" s="2" t="s">
        <v>16</v>
      </c>
      <c r="D42020" s="2" t="s">
        <v>4</v>
      </c>
      <c r="E42020">
        <v>3080</v>
      </c>
    </row>
    <row r="42021" spans="1:5" x14ac:dyDescent="0.3">
      <c r="A42021" s="1">
        <v>53600</v>
      </c>
      <c r="B42021" s="2" t="s">
        <v>84</v>
      </c>
      <c r="C42021" s="2" t="s">
        <v>16</v>
      </c>
      <c r="D42021" s="2" t="s">
        <v>5</v>
      </c>
      <c r="E42021">
        <v>3282</v>
      </c>
    </row>
    <row r="42022" spans="1:5" x14ac:dyDescent="0.3">
      <c r="A42022" s="1">
        <v>53600</v>
      </c>
      <c r="B42022" s="2" t="s">
        <v>84</v>
      </c>
      <c r="C42022" s="2" t="s">
        <v>16</v>
      </c>
      <c r="D42022" s="2" t="s">
        <v>6</v>
      </c>
      <c r="E42022">
        <v>3505</v>
      </c>
    </row>
    <row r="42023" spans="1:5" x14ac:dyDescent="0.3">
      <c r="A42023" s="1">
        <v>53600</v>
      </c>
      <c r="B42023" s="2" t="s">
        <v>84</v>
      </c>
      <c r="C42023" s="2" t="s">
        <v>16</v>
      </c>
      <c r="D42023" s="2" t="s">
        <v>7</v>
      </c>
      <c r="E42023">
        <v>3411</v>
      </c>
    </row>
    <row r="42024" spans="1:5" x14ac:dyDescent="0.3">
      <c r="A42024" s="1">
        <v>53600</v>
      </c>
      <c r="B42024" s="2" t="s">
        <v>84</v>
      </c>
      <c r="C42024" s="2" t="s">
        <v>16</v>
      </c>
      <c r="D42024" s="2" t="s">
        <v>8</v>
      </c>
      <c r="E42024">
        <v>3379</v>
      </c>
    </row>
    <row r="42025" spans="1:5" x14ac:dyDescent="0.3">
      <c r="A42025" s="1">
        <v>53600</v>
      </c>
      <c r="B42025" s="2" t="s">
        <v>84</v>
      </c>
      <c r="C42025" s="2" t="s">
        <v>16</v>
      </c>
      <c r="D42025" s="2" t="s">
        <v>9</v>
      </c>
      <c r="E42025">
        <v>3901</v>
      </c>
    </row>
    <row r="42026" spans="1:5" x14ac:dyDescent="0.3">
      <c r="A42026" s="1">
        <v>53600</v>
      </c>
      <c r="B42026" s="2" t="s">
        <v>84</v>
      </c>
      <c r="C42026" s="2" t="s">
        <v>16</v>
      </c>
      <c r="D42026" s="2" t="s">
        <v>10</v>
      </c>
      <c r="E42026">
        <v>3683</v>
      </c>
    </row>
    <row r="42027" spans="1:5" x14ac:dyDescent="0.3">
      <c r="A42027" s="1">
        <v>53600</v>
      </c>
      <c r="B42027" s="2" t="s">
        <v>84</v>
      </c>
      <c r="C42027" s="2" t="s">
        <v>16</v>
      </c>
      <c r="D42027" s="2" t="s">
        <v>11</v>
      </c>
      <c r="E42027">
        <v>3659</v>
      </c>
    </row>
    <row r="42028" spans="1:5" x14ac:dyDescent="0.3">
      <c r="A42028" s="1">
        <v>53600</v>
      </c>
      <c r="B42028" s="2" t="s">
        <v>84</v>
      </c>
      <c r="C42028" s="2" t="s">
        <v>16</v>
      </c>
      <c r="D42028" s="2" t="s">
        <v>12</v>
      </c>
      <c r="E42028">
        <v>3341</v>
      </c>
    </row>
    <row r="42029" spans="1:5" x14ac:dyDescent="0.3">
      <c r="A42029" s="1">
        <v>53600</v>
      </c>
      <c r="B42029" s="2" t="s">
        <v>84</v>
      </c>
      <c r="C42029" s="2" t="s">
        <v>16</v>
      </c>
      <c r="D42029" s="2" t="s">
        <v>13</v>
      </c>
      <c r="E42029">
        <v>4159</v>
      </c>
    </row>
    <row r="42030" spans="1:5" x14ac:dyDescent="0.3">
      <c r="A42030" s="1">
        <v>53600</v>
      </c>
      <c r="B42030" s="2" t="s">
        <v>84</v>
      </c>
      <c r="C42030" s="2" t="s">
        <v>16</v>
      </c>
      <c r="D42030" s="2" t="s">
        <v>14</v>
      </c>
      <c r="E42030">
        <v>3778</v>
      </c>
    </row>
    <row r="42031" spans="1:5" x14ac:dyDescent="0.3">
      <c r="A42031" s="1">
        <v>53600</v>
      </c>
      <c r="B42031" s="2" t="s">
        <v>84</v>
      </c>
      <c r="C42031" s="2" t="s">
        <v>16</v>
      </c>
      <c r="D42031" s="2" t="s">
        <v>15</v>
      </c>
      <c r="E42031">
        <v>4054</v>
      </c>
    </row>
    <row r="42032" spans="1:5" x14ac:dyDescent="0.3">
      <c r="A42032" s="1">
        <v>53600</v>
      </c>
      <c r="B42032" s="2" t="s">
        <v>85</v>
      </c>
      <c r="C42032" s="2" t="s">
        <v>0</v>
      </c>
      <c r="D42032" s="2" t="s">
        <v>1</v>
      </c>
      <c r="E42032">
        <v>118</v>
      </c>
    </row>
    <row r="42033" spans="1:5" x14ac:dyDescent="0.3">
      <c r="A42033" s="1">
        <v>53600</v>
      </c>
      <c r="B42033" s="2" t="s">
        <v>85</v>
      </c>
      <c r="C42033" s="2" t="s">
        <v>0</v>
      </c>
      <c r="D42033" s="2" t="s">
        <v>2</v>
      </c>
      <c r="E42033">
        <v>2652</v>
      </c>
    </row>
    <row r="42034" spans="1:5" x14ac:dyDescent="0.3">
      <c r="A42034" s="1">
        <v>53600</v>
      </c>
      <c r="B42034" s="2" t="s">
        <v>85</v>
      </c>
      <c r="C42034" s="2" t="s">
        <v>0</v>
      </c>
      <c r="D42034" s="2" t="s">
        <v>3</v>
      </c>
      <c r="E42034">
        <v>5744</v>
      </c>
    </row>
    <row r="42035" spans="1:5" x14ac:dyDescent="0.3">
      <c r="A42035" s="1">
        <v>53600</v>
      </c>
      <c r="B42035" s="2" t="s">
        <v>85</v>
      </c>
      <c r="C42035" s="2" t="s">
        <v>0</v>
      </c>
      <c r="D42035" s="2" t="s">
        <v>4</v>
      </c>
      <c r="E42035">
        <v>6826</v>
      </c>
    </row>
    <row r="42036" spans="1:5" x14ac:dyDescent="0.3">
      <c r="A42036" s="1">
        <v>53600</v>
      </c>
      <c r="B42036" s="2" t="s">
        <v>85</v>
      </c>
      <c r="C42036" s="2" t="s">
        <v>0</v>
      </c>
      <c r="D42036" s="2" t="s">
        <v>5</v>
      </c>
      <c r="E42036">
        <v>7201</v>
      </c>
    </row>
    <row r="42037" spans="1:5" x14ac:dyDescent="0.3">
      <c r="A42037" s="1">
        <v>53600</v>
      </c>
      <c r="B42037" s="2" t="s">
        <v>85</v>
      </c>
      <c r="C42037" s="2" t="s">
        <v>0</v>
      </c>
      <c r="D42037" s="2" t="s">
        <v>6</v>
      </c>
      <c r="E42037">
        <v>7438</v>
      </c>
    </row>
    <row r="42038" spans="1:5" x14ac:dyDescent="0.3">
      <c r="A42038" s="1">
        <v>53600</v>
      </c>
      <c r="B42038" s="2" t="s">
        <v>85</v>
      </c>
      <c r="C42038" s="2" t="s">
        <v>0</v>
      </c>
      <c r="D42038" s="2" t="s">
        <v>7</v>
      </c>
      <c r="E42038">
        <v>7689</v>
      </c>
    </row>
    <row r="42039" spans="1:5" x14ac:dyDescent="0.3">
      <c r="A42039" s="1">
        <v>53600</v>
      </c>
      <c r="B42039" s="2" t="s">
        <v>85</v>
      </c>
      <c r="C42039" s="2" t="s">
        <v>0</v>
      </c>
      <c r="D42039" s="2" t="s">
        <v>8</v>
      </c>
      <c r="E42039">
        <v>9573</v>
      </c>
    </row>
    <row r="42040" spans="1:5" x14ac:dyDescent="0.3">
      <c r="A42040" s="1">
        <v>53600</v>
      </c>
      <c r="B42040" s="2" t="s">
        <v>85</v>
      </c>
      <c r="C42040" s="2" t="s">
        <v>0</v>
      </c>
      <c r="D42040" s="2" t="s">
        <v>9</v>
      </c>
      <c r="E42040">
        <v>11168</v>
      </c>
    </row>
    <row r="42041" spans="1:5" x14ac:dyDescent="0.3">
      <c r="A42041" s="1">
        <v>53600</v>
      </c>
      <c r="B42041" s="2" t="s">
        <v>85</v>
      </c>
      <c r="C42041" s="2" t="s">
        <v>0</v>
      </c>
      <c r="D42041" s="2" t="s">
        <v>10</v>
      </c>
      <c r="E42041">
        <v>11043</v>
      </c>
    </row>
    <row r="42042" spans="1:5" x14ac:dyDescent="0.3">
      <c r="A42042" s="1">
        <v>53600</v>
      </c>
      <c r="B42042" s="2" t="s">
        <v>85</v>
      </c>
      <c r="C42042" s="2" t="s">
        <v>0</v>
      </c>
      <c r="D42042" s="2" t="s">
        <v>11</v>
      </c>
      <c r="E42042">
        <v>9123</v>
      </c>
    </row>
    <row r="42043" spans="1:5" x14ac:dyDescent="0.3">
      <c r="A42043" s="1">
        <v>53600</v>
      </c>
      <c r="B42043" s="2" t="s">
        <v>85</v>
      </c>
      <c r="C42043" s="2" t="s">
        <v>0</v>
      </c>
      <c r="D42043" s="2" t="s">
        <v>12</v>
      </c>
      <c r="E42043">
        <v>8509</v>
      </c>
    </row>
    <row r="42044" spans="1:5" x14ac:dyDescent="0.3">
      <c r="A42044" s="1">
        <v>53600</v>
      </c>
      <c r="B42044" s="2" t="s">
        <v>85</v>
      </c>
      <c r="C42044" s="2" t="s">
        <v>0</v>
      </c>
      <c r="D42044" s="2" t="s">
        <v>13</v>
      </c>
      <c r="E42044">
        <v>11819</v>
      </c>
    </row>
    <row r="42045" spans="1:5" x14ac:dyDescent="0.3">
      <c r="A42045" s="1">
        <v>53600</v>
      </c>
      <c r="B42045" s="2" t="s">
        <v>85</v>
      </c>
      <c r="C42045" s="2" t="s">
        <v>0</v>
      </c>
      <c r="D42045" s="2" t="s">
        <v>14</v>
      </c>
      <c r="E42045">
        <v>11853</v>
      </c>
    </row>
    <row r="42046" spans="1:5" x14ac:dyDescent="0.3">
      <c r="A42046" s="1">
        <v>53600</v>
      </c>
      <c r="B42046" s="2" t="s">
        <v>85</v>
      </c>
      <c r="C42046" s="2" t="s">
        <v>0</v>
      </c>
      <c r="D42046" s="2" t="s">
        <v>15</v>
      </c>
      <c r="E42046">
        <v>16866</v>
      </c>
    </row>
    <row r="42047" spans="1:5" x14ac:dyDescent="0.3">
      <c r="A42047" s="1">
        <v>53600</v>
      </c>
      <c r="B42047" s="2" t="s">
        <v>85</v>
      </c>
      <c r="C42047" s="2" t="s">
        <v>16</v>
      </c>
      <c r="D42047" s="2" t="s">
        <v>1</v>
      </c>
      <c r="E42047">
        <v>47</v>
      </c>
    </row>
    <row r="42048" spans="1:5" x14ac:dyDescent="0.3">
      <c r="A42048" s="1">
        <v>53600</v>
      </c>
      <c r="B42048" s="2" t="s">
        <v>85</v>
      </c>
      <c r="C42048" s="2" t="s">
        <v>16</v>
      </c>
      <c r="D42048" s="2" t="s">
        <v>2</v>
      </c>
      <c r="E42048">
        <v>680</v>
      </c>
    </row>
    <row r="42049" spans="1:5" x14ac:dyDescent="0.3">
      <c r="A42049" s="1">
        <v>53600</v>
      </c>
      <c r="B42049" s="2" t="s">
        <v>85</v>
      </c>
      <c r="C42049" s="2" t="s">
        <v>16</v>
      </c>
      <c r="D42049" s="2" t="s">
        <v>3</v>
      </c>
      <c r="E42049">
        <v>1343</v>
      </c>
    </row>
    <row r="42050" spans="1:5" x14ac:dyDescent="0.3">
      <c r="A42050" s="1">
        <v>53600</v>
      </c>
      <c r="B42050" s="2" t="s">
        <v>85</v>
      </c>
      <c r="C42050" s="2" t="s">
        <v>16</v>
      </c>
      <c r="D42050" s="2" t="s">
        <v>4</v>
      </c>
      <c r="E42050">
        <v>1588</v>
      </c>
    </row>
    <row r="42051" spans="1:5" x14ac:dyDescent="0.3">
      <c r="A42051" s="1">
        <v>53600</v>
      </c>
      <c r="B42051" s="2" t="s">
        <v>85</v>
      </c>
      <c r="C42051" s="2" t="s">
        <v>16</v>
      </c>
      <c r="D42051" s="2" t="s">
        <v>5</v>
      </c>
      <c r="E42051">
        <v>1648</v>
      </c>
    </row>
    <row r="42052" spans="1:5" x14ac:dyDescent="0.3">
      <c r="A42052" s="1">
        <v>53600</v>
      </c>
      <c r="B42052" s="2" t="s">
        <v>85</v>
      </c>
      <c r="C42052" s="2" t="s">
        <v>16</v>
      </c>
      <c r="D42052" s="2" t="s">
        <v>6</v>
      </c>
      <c r="E42052">
        <v>1710</v>
      </c>
    </row>
    <row r="42053" spans="1:5" x14ac:dyDescent="0.3">
      <c r="A42053" s="1">
        <v>53600</v>
      </c>
      <c r="B42053" s="2" t="s">
        <v>85</v>
      </c>
      <c r="C42053" s="2" t="s">
        <v>16</v>
      </c>
      <c r="D42053" s="2" t="s">
        <v>7</v>
      </c>
      <c r="E42053">
        <v>1740</v>
      </c>
    </row>
    <row r="42054" spans="1:5" x14ac:dyDescent="0.3">
      <c r="A42054" s="1">
        <v>53600</v>
      </c>
      <c r="B42054" s="2" t="s">
        <v>85</v>
      </c>
      <c r="C42054" s="2" t="s">
        <v>16</v>
      </c>
      <c r="D42054" s="2" t="s">
        <v>8</v>
      </c>
      <c r="E42054">
        <v>2120</v>
      </c>
    </row>
    <row r="42055" spans="1:5" x14ac:dyDescent="0.3">
      <c r="A42055" s="1">
        <v>53600</v>
      </c>
      <c r="B42055" s="2" t="s">
        <v>85</v>
      </c>
      <c r="C42055" s="2" t="s">
        <v>16</v>
      </c>
      <c r="D42055" s="2" t="s">
        <v>9</v>
      </c>
      <c r="E42055">
        <v>2275</v>
      </c>
    </row>
    <row r="42056" spans="1:5" x14ac:dyDescent="0.3">
      <c r="A42056" s="1">
        <v>53600</v>
      </c>
      <c r="B42056" s="2" t="s">
        <v>85</v>
      </c>
      <c r="C42056" s="2" t="s">
        <v>16</v>
      </c>
      <c r="D42056" s="2" t="s">
        <v>10</v>
      </c>
      <c r="E42056">
        <v>2419</v>
      </c>
    </row>
    <row r="42057" spans="1:5" x14ac:dyDescent="0.3">
      <c r="A42057" s="1">
        <v>53600</v>
      </c>
      <c r="B42057" s="2" t="s">
        <v>85</v>
      </c>
      <c r="C42057" s="2" t="s">
        <v>16</v>
      </c>
      <c r="D42057" s="2" t="s">
        <v>11</v>
      </c>
      <c r="E42057">
        <v>2112</v>
      </c>
    </row>
    <row r="42058" spans="1:5" x14ac:dyDescent="0.3">
      <c r="A42058" s="1">
        <v>53600</v>
      </c>
      <c r="B42058" s="2" t="s">
        <v>85</v>
      </c>
      <c r="C42058" s="2" t="s">
        <v>16</v>
      </c>
      <c r="D42058" s="2" t="s">
        <v>12</v>
      </c>
      <c r="E42058">
        <v>1571</v>
      </c>
    </row>
    <row r="42059" spans="1:5" x14ac:dyDescent="0.3">
      <c r="A42059" s="1">
        <v>53600</v>
      </c>
      <c r="B42059" s="2" t="s">
        <v>85</v>
      </c>
      <c r="C42059" s="2" t="s">
        <v>16</v>
      </c>
      <c r="D42059" s="2" t="s">
        <v>13</v>
      </c>
      <c r="E42059">
        <v>1862</v>
      </c>
    </row>
    <row r="42060" spans="1:5" x14ac:dyDescent="0.3">
      <c r="A42060" s="1">
        <v>53600</v>
      </c>
      <c r="B42060" s="2" t="s">
        <v>85</v>
      </c>
      <c r="C42060" s="2" t="s">
        <v>16</v>
      </c>
      <c r="D42060" s="2" t="s">
        <v>14</v>
      </c>
      <c r="E42060">
        <v>1720</v>
      </c>
    </row>
    <row r="42061" spans="1:5" x14ac:dyDescent="0.3">
      <c r="A42061" s="1">
        <v>53600</v>
      </c>
      <c r="B42061" s="2" t="s">
        <v>85</v>
      </c>
      <c r="C42061" s="2" t="s">
        <v>16</v>
      </c>
      <c r="D42061" s="2" t="s">
        <v>15</v>
      </c>
      <c r="E42061">
        <v>2096</v>
      </c>
    </row>
    <row r="42062" spans="1:5" x14ac:dyDescent="0.3">
      <c r="A42062" s="1">
        <v>53600</v>
      </c>
      <c r="B42062" s="2" t="s">
        <v>86</v>
      </c>
      <c r="C42062" s="2" t="s">
        <v>0</v>
      </c>
      <c r="D42062" s="2" t="s">
        <v>1</v>
      </c>
      <c r="E42062">
        <v>108</v>
      </c>
    </row>
    <row r="42063" spans="1:5" x14ac:dyDescent="0.3">
      <c r="A42063" s="1">
        <v>53600</v>
      </c>
      <c r="B42063" s="2" t="s">
        <v>86</v>
      </c>
      <c r="C42063" s="2" t="s">
        <v>0</v>
      </c>
      <c r="D42063" s="2" t="s">
        <v>2</v>
      </c>
      <c r="E42063">
        <v>2506</v>
      </c>
    </row>
    <row r="42064" spans="1:5" x14ac:dyDescent="0.3">
      <c r="A42064" s="1">
        <v>53600</v>
      </c>
      <c r="B42064" s="2" t="s">
        <v>86</v>
      </c>
      <c r="C42064" s="2" t="s">
        <v>0</v>
      </c>
      <c r="D42064" s="2" t="s">
        <v>3</v>
      </c>
      <c r="E42064">
        <v>5058</v>
      </c>
    </row>
    <row r="42065" spans="1:5" x14ac:dyDescent="0.3">
      <c r="A42065" s="1">
        <v>53600</v>
      </c>
      <c r="B42065" s="2" t="s">
        <v>86</v>
      </c>
      <c r="C42065" s="2" t="s">
        <v>0</v>
      </c>
      <c r="D42065" s="2" t="s">
        <v>4</v>
      </c>
      <c r="E42065">
        <v>5562</v>
      </c>
    </row>
    <row r="42066" spans="1:5" x14ac:dyDescent="0.3">
      <c r="A42066" s="1">
        <v>53600</v>
      </c>
      <c r="B42066" s="2" t="s">
        <v>86</v>
      </c>
      <c r="C42066" s="2" t="s">
        <v>0</v>
      </c>
      <c r="D42066" s="2" t="s">
        <v>5</v>
      </c>
      <c r="E42066">
        <v>5578</v>
      </c>
    </row>
    <row r="42067" spans="1:5" x14ac:dyDescent="0.3">
      <c r="A42067" s="1">
        <v>53600</v>
      </c>
      <c r="B42067" s="2" t="s">
        <v>86</v>
      </c>
      <c r="C42067" s="2" t="s">
        <v>0</v>
      </c>
      <c r="D42067" s="2" t="s">
        <v>6</v>
      </c>
      <c r="E42067">
        <v>5946</v>
      </c>
    </row>
    <row r="42068" spans="1:5" x14ac:dyDescent="0.3">
      <c r="A42068" s="1">
        <v>53600</v>
      </c>
      <c r="B42068" s="2" t="s">
        <v>86</v>
      </c>
      <c r="C42068" s="2" t="s">
        <v>0</v>
      </c>
      <c r="D42068" s="2" t="s">
        <v>7</v>
      </c>
      <c r="E42068">
        <v>6415</v>
      </c>
    </row>
    <row r="42069" spans="1:5" x14ac:dyDescent="0.3">
      <c r="A42069" s="1">
        <v>53600</v>
      </c>
      <c r="B42069" s="2" t="s">
        <v>86</v>
      </c>
      <c r="C42069" s="2" t="s">
        <v>0</v>
      </c>
      <c r="D42069" s="2" t="s">
        <v>8</v>
      </c>
      <c r="E42069">
        <v>7379</v>
      </c>
    </row>
    <row r="42070" spans="1:5" x14ac:dyDescent="0.3">
      <c r="A42070" s="1">
        <v>53600</v>
      </c>
      <c r="B42070" s="2" t="s">
        <v>86</v>
      </c>
      <c r="C42070" s="2" t="s">
        <v>0</v>
      </c>
      <c r="D42070" s="2" t="s">
        <v>9</v>
      </c>
      <c r="E42070">
        <v>8179</v>
      </c>
    </row>
    <row r="42071" spans="1:5" x14ac:dyDescent="0.3">
      <c r="A42071" s="1">
        <v>53600</v>
      </c>
      <c r="B42071" s="2" t="s">
        <v>86</v>
      </c>
      <c r="C42071" s="2" t="s">
        <v>0</v>
      </c>
      <c r="D42071" s="2" t="s">
        <v>10</v>
      </c>
      <c r="E42071">
        <v>8817</v>
      </c>
    </row>
    <row r="42072" spans="1:5" x14ac:dyDescent="0.3">
      <c r="A42072" s="1">
        <v>53600</v>
      </c>
      <c r="B42072" s="2" t="s">
        <v>86</v>
      </c>
      <c r="C42072" s="2" t="s">
        <v>0</v>
      </c>
      <c r="D42072" s="2" t="s">
        <v>11</v>
      </c>
      <c r="E42072">
        <v>8735</v>
      </c>
    </row>
    <row r="42073" spans="1:5" x14ac:dyDescent="0.3">
      <c r="A42073" s="1">
        <v>53600</v>
      </c>
      <c r="B42073" s="2" t="s">
        <v>86</v>
      </c>
      <c r="C42073" s="2" t="s">
        <v>0</v>
      </c>
      <c r="D42073" s="2" t="s">
        <v>12</v>
      </c>
      <c r="E42073">
        <v>8513</v>
      </c>
    </row>
    <row r="42074" spans="1:5" x14ac:dyDescent="0.3">
      <c r="A42074" s="1">
        <v>53600</v>
      </c>
      <c r="B42074" s="2" t="s">
        <v>86</v>
      </c>
      <c r="C42074" s="2" t="s">
        <v>0</v>
      </c>
      <c r="D42074" s="2" t="s">
        <v>13</v>
      </c>
      <c r="E42074">
        <v>10582</v>
      </c>
    </row>
    <row r="42075" spans="1:5" x14ac:dyDescent="0.3">
      <c r="A42075" s="1">
        <v>53600</v>
      </c>
      <c r="B42075" s="2" t="s">
        <v>86</v>
      </c>
      <c r="C42075" s="2" t="s">
        <v>0</v>
      </c>
      <c r="D42075" s="2" t="s">
        <v>14</v>
      </c>
      <c r="E42075">
        <v>9349</v>
      </c>
    </row>
    <row r="42076" spans="1:5" x14ac:dyDescent="0.3">
      <c r="A42076" s="1">
        <v>53600</v>
      </c>
      <c r="B42076" s="2" t="s">
        <v>86</v>
      </c>
      <c r="C42076" s="2" t="s">
        <v>0</v>
      </c>
      <c r="D42076" s="2" t="s">
        <v>15</v>
      </c>
      <c r="E42076">
        <v>12367</v>
      </c>
    </row>
    <row r="42077" spans="1:5" x14ac:dyDescent="0.3">
      <c r="A42077" s="1">
        <v>53600</v>
      </c>
      <c r="B42077" s="2" t="s">
        <v>86</v>
      </c>
      <c r="C42077" s="2" t="s">
        <v>16</v>
      </c>
      <c r="D42077" s="2" t="s">
        <v>1</v>
      </c>
      <c r="E42077">
        <v>40</v>
      </c>
    </row>
    <row r="42078" spans="1:5" x14ac:dyDescent="0.3">
      <c r="A42078" s="1">
        <v>53600</v>
      </c>
      <c r="B42078" s="2" t="s">
        <v>86</v>
      </c>
      <c r="C42078" s="2" t="s">
        <v>16</v>
      </c>
      <c r="D42078" s="2" t="s">
        <v>2</v>
      </c>
      <c r="E42078">
        <v>615</v>
      </c>
    </row>
    <row r="42079" spans="1:5" x14ac:dyDescent="0.3">
      <c r="A42079" s="1">
        <v>53600</v>
      </c>
      <c r="B42079" s="2" t="s">
        <v>86</v>
      </c>
      <c r="C42079" s="2" t="s">
        <v>16</v>
      </c>
      <c r="D42079" s="2" t="s">
        <v>3</v>
      </c>
      <c r="E42079">
        <v>1153</v>
      </c>
    </row>
    <row r="42080" spans="1:5" x14ac:dyDescent="0.3">
      <c r="A42080" s="1">
        <v>53600</v>
      </c>
      <c r="B42080" s="2" t="s">
        <v>86</v>
      </c>
      <c r="C42080" s="2" t="s">
        <v>16</v>
      </c>
      <c r="D42080" s="2" t="s">
        <v>4</v>
      </c>
      <c r="E42080">
        <v>1280</v>
      </c>
    </row>
    <row r="42081" spans="1:5" x14ac:dyDescent="0.3">
      <c r="A42081" s="1">
        <v>53600</v>
      </c>
      <c r="B42081" s="2" t="s">
        <v>86</v>
      </c>
      <c r="C42081" s="2" t="s">
        <v>16</v>
      </c>
      <c r="D42081" s="2" t="s">
        <v>5</v>
      </c>
      <c r="E42081">
        <v>1312</v>
      </c>
    </row>
    <row r="42082" spans="1:5" x14ac:dyDescent="0.3">
      <c r="A42082" s="1">
        <v>53600</v>
      </c>
      <c r="B42082" s="2" t="s">
        <v>86</v>
      </c>
      <c r="C42082" s="2" t="s">
        <v>16</v>
      </c>
      <c r="D42082" s="2" t="s">
        <v>6</v>
      </c>
      <c r="E42082">
        <v>1336</v>
      </c>
    </row>
    <row r="42083" spans="1:5" x14ac:dyDescent="0.3">
      <c r="A42083" s="1">
        <v>53600</v>
      </c>
      <c r="B42083" s="2" t="s">
        <v>86</v>
      </c>
      <c r="C42083" s="2" t="s">
        <v>16</v>
      </c>
      <c r="D42083" s="2" t="s">
        <v>7</v>
      </c>
      <c r="E42083">
        <v>1521</v>
      </c>
    </row>
    <row r="42084" spans="1:5" x14ac:dyDescent="0.3">
      <c r="A42084" s="1">
        <v>53600</v>
      </c>
      <c r="B42084" s="2" t="s">
        <v>86</v>
      </c>
      <c r="C42084" s="2" t="s">
        <v>16</v>
      </c>
      <c r="D42084" s="2" t="s">
        <v>8</v>
      </c>
      <c r="E42084">
        <v>1840</v>
      </c>
    </row>
    <row r="42085" spans="1:5" x14ac:dyDescent="0.3">
      <c r="A42085" s="1">
        <v>53600</v>
      </c>
      <c r="B42085" s="2" t="s">
        <v>86</v>
      </c>
      <c r="C42085" s="2" t="s">
        <v>16</v>
      </c>
      <c r="D42085" s="2" t="s">
        <v>9</v>
      </c>
      <c r="E42085">
        <v>2258</v>
      </c>
    </row>
    <row r="42086" spans="1:5" x14ac:dyDescent="0.3">
      <c r="A42086" s="1">
        <v>53600</v>
      </c>
      <c r="B42086" s="2" t="s">
        <v>86</v>
      </c>
      <c r="C42086" s="2" t="s">
        <v>16</v>
      </c>
      <c r="D42086" s="2" t="s">
        <v>10</v>
      </c>
      <c r="E42086">
        <v>2450</v>
      </c>
    </row>
    <row r="42087" spans="1:5" x14ac:dyDescent="0.3">
      <c r="A42087" s="1">
        <v>53600</v>
      </c>
      <c r="B42087" s="2" t="s">
        <v>86</v>
      </c>
      <c r="C42087" s="2" t="s">
        <v>16</v>
      </c>
      <c r="D42087" s="2" t="s">
        <v>11</v>
      </c>
      <c r="E42087">
        <v>2471</v>
      </c>
    </row>
    <row r="42088" spans="1:5" x14ac:dyDescent="0.3">
      <c r="A42088" s="1">
        <v>53600</v>
      </c>
      <c r="B42088" s="2" t="s">
        <v>86</v>
      </c>
      <c r="C42088" s="2" t="s">
        <v>16</v>
      </c>
      <c r="D42088" s="2" t="s">
        <v>12</v>
      </c>
      <c r="E42088">
        <v>1997</v>
      </c>
    </row>
    <row r="42089" spans="1:5" x14ac:dyDescent="0.3">
      <c r="A42089" s="1">
        <v>53600</v>
      </c>
      <c r="B42089" s="2" t="s">
        <v>86</v>
      </c>
      <c r="C42089" s="2" t="s">
        <v>16</v>
      </c>
      <c r="D42089" s="2" t="s">
        <v>13</v>
      </c>
      <c r="E42089">
        <v>2084</v>
      </c>
    </row>
    <row r="42090" spans="1:5" x14ac:dyDescent="0.3">
      <c r="A42090" s="1">
        <v>53600</v>
      </c>
      <c r="B42090" s="2" t="s">
        <v>86</v>
      </c>
      <c r="C42090" s="2" t="s">
        <v>16</v>
      </c>
      <c r="D42090" s="2" t="s">
        <v>14</v>
      </c>
      <c r="E42090">
        <v>1638</v>
      </c>
    </row>
    <row r="42091" spans="1:5" x14ac:dyDescent="0.3">
      <c r="A42091" s="1">
        <v>53600</v>
      </c>
      <c r="B42091" s="2" t="s">
        <v>86</v>
      </c>
      <c r="C42091" s="2" t="s">
        <v>16</v>
      </c>
      <c r="D42091" s="2" t="s">
        <v>15</v>
      </c>
      <c r="E42091">
        <v>1962</v>
      </c>
    </row>
    <row r="42092" spans="1:5" x14ac:dyDescent="0.3">
      <c r="A42092" s="1">
        <v>53600</v>
      </c>
      <c r="B42092" s="2" t="s">
        <v>87</v>
      </c>
      <c r="C42092" s="2" t="s">
        <v>0</v>
      </c>
      <c r="D42092" s="2" t="s">
        <v>1</v>
      </c>
      <c r="E42092">
        <v>186</v>
      </c>
    </row>
    <row r="42093" spans="1:5" x14ac:dyDescent="0.3">
      <c r="A42093" s="1">
        <v>53600</v>
      </c>
      <c r="B42093" s="2" t="s">
        <v>87</v>
      </c>
      <c r="C42093" s="2" t="s">
        <v>0</v>
      </c>
      <c r="D42093" s="2" t="s">
        <v>2</v>
      </c>
      <c r="E42093">
        <v>4827</v>
      </c>
    </row>
    <row r="42094" spans="1:5" x14ac:dyDescent="0.3">
      <c r="A42094" s="1">
        <v>53600</v>
      </c>
      <c r="B42094" s="2" t="s">
        <v>87</v>
      </c>
      <c r="C42094" s="2" t="s">
        <v>0</v>
      </c>
      <c r="D42094" s="2" t="s">
        <v>3</v>
      </c>
      <c r="E42094">
        <v>10775</v>
      </c>
    </row>
    <row r="42095" spans="1:5" x14ac:dyDescent="0.3">
      <c r="A42095" s="1">
        <v>53600</v>
      </c>
      <c r="B42095" s="2" t="s">
        <v>87</v>
      </c>
      <c r="C42095" s="2" t="s">
        <v>0</v>
      </c>
      <c r="D42095" s="2" t="s">
        <v>4</v>
      </c>
      <c r="E42095">
        <v>13054</v>
      </c>
    </row>
    <row r="42096" spans="1:5" x14ac:dyDescent="0.3">
      <c r="A42096" s="1">
        <v>53600</v>
      </c>
      <c r="B42096" s="2" t="s">
        <v>87</v>
      </c>
      <c r="C42096" s="2" t="s">
        <v>0</v>
      </c>
      <c r="D42096" s="2" t="s">
        <v>5</v>
      </c>
      <c r="E42096">
        <v>13840</v>
      </c>
    </row>
    <row r="42097" spans="1:5" x14ac:dyDescent="0.3">
      <c r="A42097" s="1">
        <v>53600</v>
      </c>
      <c r="B42097" s="2" t="s">
        <v>87</v>
      </c>
      <c r="C42097" s="2" t="s">
        <v>0</v>
      </c>
      <c r="D42097" s="2" t="s">
        <v>6</v>
      </c>
      <c r="E42097">
        <v>14971</v>
      </c>
    </row>
    <row r="42098" spans="1:5" x14ac:dyDescent="0.3">
      <c r="A42098" s="1">
        <v>53600</v>
      </c>
      <c r="B42098" s="2" t="s">
        <v>87</v>
      </c>
      <c r="C42098" s="2" t="s">
        <v>0</v>
      </c>
      <c r="D42098" s="2" t="s">
        <v>7</v>
      </c>
      <c r="E42098">
        <v>15152</v>
      </c>
    </row>
    <row r="42099" spans="1:5" x14ac:dyDescent="0.3">
      <c r="A42099" s="1">
        <v>53600</v>
      </c>
      <c r="B42099" s="2" t="s">
        <v>87</v>
      </c>
      <c r="C42099" s="2" t="s">
        <v>0</v>
      </c>
      <c r="D42099" s="2" t="s">
        <v>8</v>
      </c>
      <c r="E42099">
        <v>16230</v>
      </c>
    </row>
    <row r="42100" spans="1:5" x14ac:dyDescent="0.3">
      <c r="A42100" s="1">
        <v>53600</v>
      </c>
      <c r="B42100" s="2" t="s">
        <v>87</v>
      </c>
      <c r="C42100" s="2" t="s">
        <v>0</v>
      </c>
      <c r="D42100" s="2" t="s">
        <v>9</v>
      </c>
      <c r="E42100">
        <v>18142</v>
      </c>
    </row>
    <row r="42101" spans="1:5" x14ac:dyDescent="0.3">
      <c r="A42101" s="1">
        <v>53600</v>
      </c>
      <c r="B42101" s="2" t="s">
        <v>87</v>
      </c>
      <c r="C42101" s="2" t="s">
        <v>0</v>
      </c>
      <c r="D42101" s="2" t="s">
        <v>10</v>
      </c>
      <c r="E42101">
        <v>18620</v>
      </c>
    </row>
    <row r="42102" spans="1:5" x14ac:dyDescent="0.3">
      <c r="A42102" s="1">
        <v>53600</v>
      </c>
      <c r="B42102" s="2" t="s">
        <v>87</v>
      </c>
      <c r="C42102" s="2" t="s">
        <v>0</v>
      </c>
      <c r="D42102" s="2" t="s">
        <v>11</v>
      </c>
      <c r="E42102">
        <v>16588</v>
      </c>
    </row>
    <row r="42103" spans="1:5" x14ac:dyDescent="0.3">
      <c r="A42103" s="1">
        <v>53600</v>
      </c>
      <c r="B42103" s="2" t="s">
        <v>87</v>
      </c>
      <c r="C42103" s="2" t="s">
        <v>0</v>
      </c>
      <c r="D42103" s="2" t="s">
        <v>12</v>
      </c>
      <c r="E42103">
        <v>15919</v>
      </c>
    </row>
    <row r="42104" spans="1:5" x14ac:dyDescent="0.3">
      <c r="A42104" s="1">
        <v>53600</v>
      </c>
      <c r="B42104" s="2" t="s">
        <v>87</v>
      </c>
      <c r="C42104" s="2" t="s">
        <v>0</v>
      </c>
      <c r="D42104" s="2" t="s">
        <v>13</v>
      </c>
      <c r="E42104">
        <v>19692</v>
      </c>
    </row>
    <row r="42105" spans="1:5" x14ac:dyDescent="0.3">
      <c r="A42105" s="1">
        <v>53600</v>
      </c>
      <c r="B42105" s="2" t="s">
        <v>87</v>
      </c>
      <c r="C42105" s="2" t="s">
        <v>0</v>
      </c>
      <c r="D42105" s="2" t="s">
        <v>14</v>
      </c>
      <c r="E42105">
        <v>18401</v>
      </c>
    </row>
    <row r="42106" spans="1:5" x14ac:dyDescent="0.3">
      <c r="A42106" s="1">
        <v>53600</v>
      </c>
      <c r="B42106" s="2" t="s">
        <v>87</v>
      </c>
      <c r="C42106" s="2" t="s">
        <v>0</v>
      </c>
      <c r="D42106" s="2" t="s">
        <v>15</v>
      </c>
      <c r="E42106">
        <v>25612</v>
      </c>
    </row>
    <row r="42107" spans="1:5" x14ac:dyDescent="0.3">
      <c r="A42107" s="1">
        <v>53600</v>
      </c>
      <c r="B42107" s="2" t="s">
        <v>87</v>
      </c>
      <c r="C42107" s="2" t="s">
        <v>16</v>
      </c>
      <c r="D42107" s="2" t="s">
        <v>1</v>
      </c>
      <c r="E42107">
        <v>70</v>
      </c>
    </row>
    <row r="42108" spans="1:5" x14ac:dyDescent="0.3">
      <c r="A42108" s="1">
        <v>53600</v>
      </c>
      <c r="B42108" s="2" t="s">
        <v>87</v>
      </c>
      <c r="C42108" s="2" t="s">
        <v>16</v>
      </c>
      <c r="D42108" s="2" t="s">
        <v>2</v>
      </c>
      <c r="E42108">
        <v>1194</v>
      </c>
    </row>
    <row r="42109" spans="1:5" x14ac:dyDescent="0.3">
      <c r="A42109" s="1">
        <v>53600</v>
      </c>
      <c r="B42109" s="2" t="s">
        <v>87</v>
      </c>
      <c r="C42109" s="2" t="s">
        <v>16</v>
      </c>
      <c r="D42109" s="2" t="s">
        <v>3</v>
      </c>
      <c r="E42109">
        <v>2491</v>
      </c>
    </row>
    <row r="42110" spans="1:5" x14ac:dyDescent="0.3">
      <c r="A42110" s="1">
        <v>53600</v>
      </c>
      <c r="B42110" s="2" t="s">
        <v>87</v>
      </c>
      <c r="C42110" s="2" t="s">
        <v>16</v>
      </c>
      <c r="D42110" s="2" t="s">
        <v>4</v>
      </c>
      <c r="E42110">
        <v>3053</v>
      </c>
    </row>
    <row r="42111" spans="1:5" x14ac:dyDescent="0.3">
      <c r="A42111" s="1">
        <v>53600</v>
      </c>
      <c r="B42111" s="2" t="s">
        <v>87</v>
      </c>
      <c r="C42111" s="2" t="s">
        <v>16</v>
      </c>
      <c r="D42111" s="2" t="s">
        <v>5</v>
      </c>
      <c r="E42111">
        <v>3234</v>
      </c>
    </row>
    <row r="42112" spans="1:5" x14ac:dyDescent="0.3">
      <c r="A42112" s="1">
        <v>53600</v>
      </c>
      <c r="B42112" s="2" t="s">
        <v>87</v>
      </c>
      <c r="C42112" s="2" t="s">
        <v>16</v>
      </c>
      <c r="D42112" s="2" t="s">
        <v>6</v>
      </c>
      <c r="E42112">
        <v>3302</v>
      </c>
    </row>
    <row r="42113" spans="1:5" x14ac:dyDescent="0.3">
      <c r="A42113" s="1">
        <v>53600</v>
      </c>
      <c r="B42113" s="2" t="s">
        <v>87</v>
      </c>
      <c r="C42113" s="2" t="s">
        <v>16</v>
      </c>
      <c r="D42113" s="2" t="s">
        <v>7</v>
      </c>
      <c r="E42113">
        <v>3418</v>
      </c>
    </row>
    <row r="42114" spans="1:5" x14ac:dyDescent="0.3">
      <c r="A42114" s="1">
        <v>53600</v>
      </c>
      <c r="B42114" s="2" t="s">
        <v>87</v>
      </c>
      <c r="C42114" s="2" t="s">
        <v>16</v>
      </c>
      <c r="D42114" s="2" t="s">
        <v>8</v>
      </c>
      <c r="E42114">
        <v>3294</v>
      </c>
    </row>
    <row r="42115" spans="1:5" x14ac:dyDescent="0.3">
      <c r="A42115" s="1">
        <v>53600</v>
      </c>
      <c r="B42115" s="2" t="s">
        <v>87</v>
      </c>
      <c r="C42115" s="2" t="s">
        <v>16</v>
      </c>
      <c r="D42115" s="2" t="s">
        <v>9</v>
      </c>
      <c r="E42115">
        <v>3598</v>
      </c>
    </row>
    <row r="42116" spans="1:5" x14ac:dyDescent="0.3">
      <c r="A42116" s="1">
        <v>53600</v>
      </c>
      <c r="B42116" s="2" t="s">
        <v>87</v>
      </c>
      <c r="C42116" s="2" t="s">
        <v>16</v>
      </c>
      <c r="D42116" s="2" t="s">
        <v>10</v>
      </c>
      <c r="E42116">
        <v>3796</v>
      </c>
    </row>
    <row r="42117" spans="1:5" x14ac:dyDescent="0.3">
      <c r="A42117" s="1">
        <v>53600</v>
      </c>
      <c r="B42117" s="2" t="s">
        <v>87</v>
      </c>
      <c r="C42117" s="2" t="s">
        <v>16</v>
      </c>
      <c r="D42117" s="2" t="s">
        <v>11</v>
      </c>
      <c r="E42117">
        <v>3708</v>
      </c>
    </row>
    <row r="42118" spans="1:5" x14ac:dyDescent="0.3">
      <c r="A42118" s="1">
        <v>53600</v>
      </c>
      <c r="B42118" s="2" t="s">
        <v>87</v>
      </c>
      <c r="C42118" s="2" t="s">
        <v>16</v>
      </c>
      <c r="D42118" s="2" t="s">
        <v>12</v>
      </c>
      <c r="E42118">
        <v>2971</v>
      </c>
    </row>
    <row r="42119" spans="1:5" x14ac:dyDescent="0.3">
      <c r="A42119" s="1">
        <v>53600</v>
      </c>
      <c r="B42119" s="2" t="s">
        <v>87</v>
      </c>
      <c r="C42119" s="2" t="s">
        <v>16</v>
      </c>
      <c r="D42119" s="2" t="s">
        <v>13</v>
      </c>
      <c r="E42119">
        <v>3344</v>
      </c>
    </row>
    <row r="42120" spans="1:5" x14ac:dyDescent="0.3">
      <c r="A42120" s="1">
        <v>53600</v>
      </c>
      <c r="B42120" s="2" t="s">
        <v>87</v>
      </c>
      <c r="C42120" s="2" t="s">
        <v>16</v>
      </c>
      <c r="D42120" s="2" t="s">
        <v>14</v>
      </c>
      <c r="E42120">
        <v>3055</v>
      </c>
    </row>
    <row r="42121" spans="1:5" x14ac:dyDescent="0.3">
      <c r="A42121" s="1">
        <v>53600</v>
      </c>
      <c r="B42121" s="2" t="s">
        <v>87</v>
      </c>
      <c r="C42121" s="2" t="s">
        <v>16</v>
      </c>
      <c r="D42121" s="2" t="s">
        <v>15</v>
      </c>
      <c r="E42121">
        <v>3670</v>
      </c>
    </row>
    <row r="42122" spans="1:5" x14ac:dyDescent="0.3">
      <c r="A42122" s="1">
        <v>53600</v>
      </c>
      <c r="B42122" s="2" t="s">
        <v>88</v>
      </c>
      <c r="C42122" s="2" t="s">
        <v>0</v>
      </c>
      <c r="D42122" s="2" t="s">
        <v>1</v>
      </c>
      <c r="E42122">
        <v>31</v>
      </c>
    </row>
    <row r="42123" spans="1:5" x14ac:dyDescent="0.3">
      <c r="A42123" s="1">
        <v>53600</v>
      </c>
      <c r="B42123" s="2" t="s">
        <v>88</v>
      </c>
      <c r="C42123" s="2" t="s">
        <v>0</v>
      </c>
      <c r="D42123" s="2" t="s">
        <v>2</v>
      </c>
      <c r="E42123">
        <v>822</v>
      </c>
    </row>
    <row r="42124" spans="1:5" x14ac:dyDescent="0.3">
      <c r="A42124" s="1">
        <v>53600</v>
      </c>
      <c r="B42124" s="2" t="s">
        <v>88</v>
      </c>
      <c r="C42124" s="2" t="s">
        <v>0</v>
      </c>
      <c r="D42124" s="2" t="s">
        <v>3</v>
      </c>
      <c r="E42124">
        <v>2020</v>
      </c>
    </row>
    <row r="42125" spans="1:5" x14ac:dyDescent="0.3">
      <c r="A42125" s="1">
        <v>53600</v>
      </c>
      <c r="B42125" s="2" t="s">
        <v>88</v>
      </c>
      <c r="C42125" s="2" t="s">
        <v>0</v>
      </c>
      <c r="D42125" s="2" t="s">
        <v>4</v>
      </c>
      <c r="E42125">
        <v>2460</v>
      </c>
    </row>
    <row r="42126" spans="1:5" x14ac:dyDescent="0.3">
      <c r="A42126" s="1">
        <v>53600</v>
      </c>
      <c r="B42126" s="2" t="s">
        <v>88</v>
      </c>
      <c r="C42126" s="2" t="s">
        <v>0</v>
      </c>
      <c r="D42126" s="2" t="s">
        <v>5</v>
      </c>
      <c r="E42126">
        <v>2721</v>
      </c>
    </row>
    <row r="42127" spans="1:5" x14ac:dyDescent="0.3">
      <c r="A42127" s="1">
        <v>53600</v>
      </c>
      <c r="B42127" s="2" t="s">
        <v>88</v>
      </c>
      <c r="C42127" s="2" t="s">
        <v>0</v>
      </c>
      <c r="D42127" s="2" t="s">
        <v>6</v>
      </c>
      <c r="E42127">
        <v>3093</v>
      </c>
    </row>
    <row r="42128" spans="1:5" x14ac:dyDescent="0.3">
      <c r="A42128" s="1">
        <v>53600</v>
      </c>
      <c r="B42128" s="2" t="s">
        <v>88</v>
      </c>
      <c r="C42128" s="2" t="s">
        <v>0</v>
      </c>
      <c r="D42128" s="2" t="s">
        <v>7</v>
      </c>
      <c r="E42128">
        <v>3321</v>
      </c>
    </row>
    <row r="42129" spans="1:5" x14ac:dyDescent="0.3">
      <c r="A42129" s="1">
        <v>53600</v>
      </c>
      <c r="B42129" s="2" t="s">
        <v>88</v>
      </c>
      <c r="C42129" s="2" t="s">
        <v>0</v>
      </c>
      <c r="D42129" s="2" t="s">
        <v>8</v>
      </c>
      <c r="E42129">
        <v>3824</v>
      </c>
    </row>
    <row r="42130" spans="1:5" x14ac:dyDescent="0.3">
      <c r="A42130" s="1">
        <v>53600</v>
      </c>
      <c r="B42130" s="2" t="s">
        <v>88</v>
      </c>
      <c r="C42130" s="2" t="s">
        <v>0</v>
      </c>
      <c r="D42130" s="2" t="s">
        <v>9</v>
      </c>
      <c r="E42130">
        <v>5120</v>
      </c>
    </row>
    <row r="42131" spans="1:5" x14ac:dyDescent="0.3">
      <c r="A42131" s="1">
        <v>53600</v>
      </c>
      <c r="B42131" s="2" t="s">
        <v>88</v>
      </c>
      <c r="C42131" s="2" t="s">
        <v>0</v>
      </c>
      <c r="D42131" s="2" t="s">
        <v>10</v>
      </c>
      <c r="E42131">
        <v>5443</v>
      </c>
    </row>
    <row r="42132" spans="1:5" x14ac:dyDescent="0.3">
      <c r="A42132" s="1">
        <v>53600</v>
      </c>
      <c r="B42132" s="2" t="s">
        <v>88</v>
      </c>
      <c r="C42132" s="2" t="s">
        <v>0</v>
      </c>
      <c r="D42132" s="2" t="s">
        <v>11</v>
      </c>
      <c r="E42132">
        <v>4679</v>
      </c>
    </row>
    <row r="42133" spans="1:5" x14ac:dyDescent="0.3">
      <c r="A42133" s="1">
        <v>53600</v>
      </c>
      <c r="B42133" s="2" t="s">
        <v>88</v>
      </c>
      <c r="C42133" s="2" t="s">
        <v>0</v>
      </c>
      <c r="D42133" s="2" t="s">
        <v>12</v>
      </c>
      <c r="E42133">
        <v>4020</v>
      </c>
    </row>
    <row r="42134" spans="1:5" x14ac:dyDescent="0.3">
      <c r="A42134" s="1">
        <v>53600</v>
      </c>
      <c r="B42134" s="2" t="s">
        <v>88</v>
      </c>
      <c r="C42134" s="2" t="s">
        <v>0</v>
      </c>
      <c r="D42134" s="2" t="s">
        <v>13</v>
      </c>
      <c r="E42134">
        <v>4681</v>
      </c>
    </row>
    <row r="42135" spans="1:5" x14ac:dyDescent="0.3">
      <c r="A42135" s="1">
        <v>53600</v>
      </c>
      <c r="B42135" s="2" t="s">
        <v>88</v>
      </c>
      <c r="C42135" s="2" t="s">
        <v>0</v>
      </c>
      <c r="D42135" s="2" t="s">
        <v>14</v>
      </c>
      <c r="E42135">
        <v>4153</v>
      </c>
    </row>
    <row r="42136" spans="1:5" x14ac:dyDescent="0.3">
      <c r="A42136" s="1">
        <v>53600</v>
      </c>
      <c r="B42136" s="2" t="s">
        <v>88</v>
      </c>
      <c r="C42136" s="2" t="s">
        <v>0</v>
      </c>
      <c r="D42136" s="2" t="s">
        <v>15</v>
      </c>
      <c r="E42136">
        <v>5373</v>
      </c>
    </row>
    <row r="42137" spans="1:5" x14ac:dyDescent="0.3">
      <c r="A42137" s="1">
        <v>53600</v>
      </c>
      <c r="B42137" s="2" t="s">
        <v>88</v>
      </c>
      <c r="C42137" s="2" t="s">
        <v>16</v>
      </c>
      <c r="D42137" s="2" t="s">
        <v>1</v>
      </c>
      <c r="E42137">
        <v>12</v>
      </c>
    </row>
    <row r="42138" spans="1:5" x14ac:dyDescent="0.3">
      <c r="A42138" s="1">
        <v>53600</v>
      </c>
      <c r="B42138" s="2" t="s">
        <v>88</v>
      </c>
      <c r="C42138" s="2" t="s">
        <v>16</v>
      </c>
      <c r="D42138" s="2" t="s">
        <v>2</v>
      </c>
      <c r="E42138">
        <v>204</v>
      </c>
    </row>
    <row r="42139" spans="1:5" x14ac:dyDescent="0.3">
      <c r="A42139" s="1">
        <v>53600</v>
      </c>
      <c r="B42139" s="2" t="s">
        <v>88</v>
      </c>
      <c r="C42139" s="2" t="s">
        <v>16</v>
      </c>
      <c r="D42139" s="2" t="s">
        <v>3</v>
      </c>
      <c r="E42139">
        <v>471</v>
      </c>
    </row>
    <row r="42140" spans="1:5" x14ac:dyDescent="0.3">
      <c r="A42140" s="1">
        <v>53600</v>
      </c>
      <c r="B42140" s="2" t="s">
        <v>88</v>
      </c>
      <c r="C42140" s="2" t="s">
        <v>16</v>
      </c>
      <c r="D42140" s="2" t="s">
        <v>4</v>
      </c>
      <c r="E42140">
        <v>581</v>
      </c>
    </row>
    <row r="42141" spans="1:5" x14ac:dyDescent="0.3">
      <c r="A42141" s="1">
        <v>53600</v>
      </c>
      <c r="B42141" s="2" t="s">
        <v>88</v>
      </c>
      <c r="C42141" s="2" t="s">
        <v>16</v>
      </c>
      <c r="D42141" s="2" t="s">
        <v>5</v>
      </c>
      <c r="E42141">
        <v>662</v>
      </c>
    </row>
    <row r="42142" spans="1:5" x14ac:dyDescent="0.3">
      <c r="A42142" s="1">
        <v>53600</v>
      </c>
      <c r="B42142" s="2" t="s">
        <v>88</v>
      </c>
      <c r="C42142" s="2" t="s">
        <v>16</v>
      </c>
      <c r="D42142" s="2" t="s">
        <v>6</v>
      </c>
      <c r="E42142">
        <v>729</v>
      </c>
    </row>
    <row r="42143" spans="1:5" x14ac:dyDescent="0.3">
      <c r="A42143" s="1">
        <v>53600</v>
      </c>
      <c r="B42143" s="2" t="s">
        <v>88</v>
      </c>
      <c r="C42143" s="2" t="s">
        <v>16</v>
      </c>
      <c r="D42143" s="2" t="s">
        <v>7</v>
      </c>
      <c r="E42143">
        <v>761</v>
      </c>
    </row>
    <row r="42144" spans="1:5" x14ac:dyDescent="0.3">
      <c r="A42144" s="1">
        <v>53600</v>
      </c>
      <c r="B42144" s="2" t="s">
        <v>88</v>
      </c>
      <c r="C42144" s="2" t="s">
        <v>16</v>
      </c>
      <c r="D42144" s="2" t="s">
        <v>8</v>
      </c>
      <c r="E42144">
        <v>883</v>
      </c>
    </row>
    <row r="42145" spans="1:5" x14ac:dyDescent="0.3">
      <c r="A42145" s="1">
        <v>53600</v>
      </c>
      <c r="B42145" s="2" t="s">
        <v>88</v>
      </c>
      <c r="C42145" s="2" t="s">
        <v>16</v>
      </c>
      <c r="D42145" s="2" t="s">
        <v>9</v>
      </c>
      <c r="E42145">
        <v>1163</v>
      </c>
    </row>
    <row r="42146" spans="1:5" x14ac:dyDescent="0.3">
      <c r="A42146" s="1">
        <v>53600</v>
      </c>
      <c r="B42146" s="2" t="s">
        <v>88</v>
      </c>
      <c r="C42146" s="2" t="s">
        <v>16</v>
      </c>
      <c r="D42146" s="2" t="s">
        <v>10</v>
      </c>
      <c r="E42146">
        <v>1305</v>
      </c>
    </row>
    <row r="42147" spans="1:5" x14ac:dyDescent="0.3">
      <c r="A42147" s="1">
        <v>53600</v>
      </c>
      <c r="B42147" s="2" t="s">
        <v>88</v>
      </c>
      <c r="C42147" s="2" t="s">
        <v>16</v>
      </c>
      <c r="D42147" s="2" t="s">
        <v>11</v>
      </c>
      <c r="E42147">
        <v>1224</v>
      </c>
    </row>
    <row r="42148" spans="1:5" x14ac:dyDescent="0.3">
      <c r="A42148" s="1">
        <v>53600</v>
      </c>
      <c r="B42148" s="2" t="s">
        <v>88</v>
      </c>
      <c r="C42148" s="2" t="s">
        <v>16</v>
      </c>
      <c r="D42148" s="2" t="s">
        <v>12</v>
      </c>
      <c r="E42148">
        <v>826</v>
      </c>
    </row>
    <row r="42149" spans="1:5" x14ac:dyDescent="0.3">
      <c r="A42149" s="1">
        <v>53600</v>
      </c>
      <c r="B42149" s="2" t="s">
        <v>88</v>
      </c>
      <c r="C42149" s="2" t="s">
        <v>16</v>
      </c>
      <c r="D42149" s="2" t="s">
        <v>13</v>
      </c>
      <c r="E42149">
        <v>886</v>
      </c>
    </row>
    <row r="42150" spans="1:5" x14ac:dyDescent="0.3">
      <c r="A42150" s="1">
        <v>53600</v>
      </c>
      <c r="B42150" s="2" t="s">
        <v>88</v>
      </c>
      <c r="C42150" s="2" t="s">
        <v>16</v>
      </c>
      <c r="D42150" s="2" t="s">
        <v>14</v>
      </c>
      <c r="E42150">
        <v>732</v>
      </c>
    </row>
    <row r="42151" spans="1:5" x14ac:dyDescent="0.3">
      <c r="A42151" s="1">
        <v>53600</v>
      </c>
      <c r="B42151" s="2" t="s">
        <v>88</v>
      </c>
      <c r="C42151" s="2" t="s">
        <v>16</v>
      </c>
      <c r="D42151" s="2" t="s">
        <v>15</v>
      </c>
      <c r="E42151">
        <v>875</v>
      </c>
    </row>
    <row r="42152" spans="1:5" x14ac:dyDescent="0.3">
      <c r="A42152" s="1">
        <v>53600</v>
      </c>
      <c r="B42152" s="2" t="s">
        <v>89</v>
      </c>
      <c r="C42152" s="2" t="s">
        <v>0</v>
      </c>
      <c r="D42152" s="2" t="s">
        <v>1</v>
      </c>
      <c r="E42152">
        <v>47</v>
      </c>
    </row>
    <row r="42153" spans="1:5" x14ac:dyDescent="0.3">
      <c r="A42153" s="1">
        <v>53600</v>
      </c>
      <c r="B42153" s="2" t="s">
        <v>89</v>
      </c>
      <c r="C42153" s="2" t="s">
        <v>0</v>
      </c>
      <c r="D42153" s="2" t="s">
        <v>2</v>
      </c>
      <c r="E42153">
        <v>1245</v>
      </c>
    </row>
    <row r="42154" spans="1:5" x14ac:dyDescent="0.3">
      <c r="A42154" s="1">
        <v>53600</v>
      </c>
      <c r="B42154" s="2" t="s">
        <v>89</v>
      </c>
      <c r="C42154" s="2" t="s">
        <v>0</v>
      </c>
      <c r="D42154" s="2" t="s">
        <v>3</v>
      </c>
      <c r="E42154">
        <v>2963</v>
      </c>
    </row>
    <row r="42155" spans="1:5" x14ac:dyDescent="0.3">
      <c r="A42155" s="1">
        <v>53600</v>
      </c>
      <c r="B42155" s="2" t="s">
        <v>89</v>
      </c>
      <c r="C42155" s="2" t="s">
        <v>0</v>
      </c>
      <c r="D42155" s="2" t="s">
        <v>4</v>
      </c>
      <c r="E42155">
        <v>3522</v>
      </c>
    </row>
    <row r="42156" spans="1:5" x14ac:dyDescent="0.3">
      <c r="A42156" s="1">
        <v>53600</v>
      </c>
      <c r="B42156" s="2" t="s">
        <v>89</v>
      </c>
      <c r="C42156" s="2" t="s">
        <v>0</v>
      </c>
      <c r="D42156" s="2" t="s">
        <v>5</v>
      </c>
      <c r="E42156">
        <v>3602</v>
      </c>
    </row>
    <row r="42157" spans="1:5" x14ac:dyDescent="0.3">
      <c r="A42157" s="1">
        <v>53600</v>
      </c>
      <c r="B42157" s="2" t="s">
        <v>89</v>
      </c>
      <c r="C42157" s="2" t="s">
        <v>0</v>
      </c>
      <c r="D42157" s="2" t="s">
        <v>6</v>
      </c>
      <c r="E42157">
        <v>3870</v>
      </c>
    </row>
    <row r="42158" spans="1:5" x14ac:dyDescent="0.3">
      <c r="A42158" s="1">
        <v>53600</v>
      </c>
      <c r="B42158" s="2" t="s">
        <v>89</v>
      </c>
      <c r="C42158" s="2" t="s">
        <v>0</v>
      </c>
      <c r="D42158" s="2" t="s">
        <v>7</v>
      </c>
      <c r="E42158">
        <v>3906</v>
      </c>
    </row>
    <row r="42159" spans="1:5" x14ac:dyDescent="0.3">
      <c r="A42159" s="1">
        <v>53600</v>
      </c>
      <c r="B42159" s="2" t="s">
        <v>89</v>
      </c>
      <c r="C42159" s="2" t="s">
        <v>0</v>
      </c>
      <c r="D42159" s="2" t="s">
        <v>8</v>
      </c>
      <c r="E42159">
        <v>4378</v>
      </c>
    </row>
    <row r="42160" spans="1:5" x14ac:dyDescent="0.3">
      <c r="A42160" s="1">
        <v>53600</v>
      </c>
      <c r="B42160" s="2" t="s">
        <v>89</v>
      </c>
      <c r="C42160" s="2" t="s">
        <v>0</v>
      </c>
      <c r="D42160" s="2" t="s">
        <v>9</v>
      </c>
      <c r="E42160">
        <v>5270</v>
      </c>
    </row>
    <row r="42161" spans="1:5" x14ac:dyDescent="0.3">
      <c r="A42161" s="1">
        <v>53600</v>
      </c>
      <c r="B42161" s="2" t="s">
        <v>89</v>
      </c>
      <c r="C42161" s="2" t="s">
        <v>0</v>
      </c>
      <c r="D42161" s="2" t="s">
        <v>10</v>
      </c>
      <c r="E42161">
        <v>5449</v>
      </c>
    </row>
    <row r="42162" spans="1:5" x14ac:dyDescent="0.3">
      <c r="A42162" s="1">
        <v>53600</v>
      </c>
      <c r="B42162" s="2" t="s">
        <v>89</v>
      </c>
      <c r="C42162" s="2" t="s">
        <v>0</v>
      </c>
      <c r="D42162" s="2" t="s">
        <v>11</v>
      </c>
      <c r="E42162">
        <v>4680</v>
      </c>
    </row>
    <row r="42163" spans="1:5" x14ac:dyDescent="0.3">
      <c r="A42163" s="1">
        <v>53600</v>
      </c>
      <c r="B42163" s="2" t="s">
        <v>89</v>
      </c>
      <c r="C42163" s="2" t="s">
        <v>0</v>
      </c>
      <c r="D42163" s="2" t="s">
        <v>12</v>
      </c>
      <c r="E42163">
        <v>4307</v>
      </c>
    </row>
    <row r="42164" spans="1:5" x14ac:dyDescent="0.3">
      <c r="A42164" s="1">
        <v>53600</v>
      </c>
      <c r="B42164" s="2" t="s">
        <v>89</v>
      </c>
      <c r="C42164" s="2" t="s">
        <v>0</v>
      </c>
      <c r="D42164" s="2" t="s">
        <v>13</v>
      </c>
      <c r="E42164">
        <v>5539</v>
      </c>
    </row>
    <row r="42165" spans="1:5" x14ac:dyDescent="0.3">
      <c r="A42165" s="1">
        <v>53600</v>
      </c>
      <c r="B42165" s="2" t="s">
        <v>89</v>
      </c>
      <c r="C42165" s="2" t="s">
        <v>0</v>
      </c>
      <c r="D42165" s="2" t="s">
        <v>14</v>
      </c>
      <c r="E42165">
        <v>5086</v>
      </c>
    </row>
    <row r="42166" spans="1:5" x14ac:dyDescent="0.3">
      <c r="A42166" s="1">
        <v>53600</v>
      </c>
      <c r="B42166" s="2" t="s">
        <v>89</v>
      </c>
      <c r="C42166" s="2" t="s">
        <v>0</v>
      </c>
      <c r="D42166" s="2" t="s">
        <v>15</v>
      </c>
      <c r="E42166">
        <v>6553</v>
      </c>
    </row>
    <row r="42167" spans="1:5" x14ac:dyDescent="0.3">
      <c r="A42167" s="1">
        <v>53600</v>
      </c>
      <c r="B42167" s="2" t="s">
        <v>89</v>
      </c>
      <c r="C42167" s="2" t="s">
        <v>16</v>
      </c>
      <c r="D42167" s="2" t="s">
        <v>1</v>
      </c>
      <c r="E42167">
        <v>18</v>
      </c>
    </row>
    <row r="42168" spans="1:5" x14ac:dyDescent="0.3">
      <c r="A42168" s="1">
        <v>53600</v>
      </c>
      <c r="B42168" s="2" t="s">
        <v>89</v>
      </c>
      <c r="C42168" s="2" t="s">
        <v>16</v>
      </c>
      <c r="D42168" s="2" t="s">
        <v>2</v>
      </c>
      <c r="E42168">
        <v>309</v>
      </c>
    </row>
    <row r="42169" spans="1:5" x14ac:dyDescent="0.3">
      <c r="A42169" s="1">
        <v>53600</v>
      </c>
      <c r="B42169" s="2" t="s">
        <v>89</v>
      </c>
      <c r="C42169" s="2" t="s">
        <v>16</v>
      </c>
      <c r="D42169" s="2" t="s">
        <v>3</v>
      </c>
      <c r="E42169">
        <v>683</v>
      </c>
    </row>
    <row r="42170" spans="1:5" x14ac:dyDescent="0.3">
      <c r="A42170" s="1">
        <v>53600</v>
      </c>
      <c r="B42170" s="2" t="s">
        <v>89</v>
      </c>
      <c r="C42170" s="2" t="s">
        <v>16</v>
      </c>
      <c r="D42170" s="2" t="s">
        <v>4</v>
      </c>
      <c r="E42170">
        <v>827</v>
      </c>
    </row>
    <row r="42171" spans="1:5" x14ac:dyDescent="0.3">
      <c r="A42171" s="1">
        <v>53600</v>
      </c>
      <c r="B42171" s="2" t="s">
        <v>89</v>
      </c>
      <c r="C42171" s="2" t="s">
        <v>16</v>
      </c>
      <c r="D42171" s="2" t="s">
        <v>5</v>
      </c>
      <c r="E42171">
        <v>879</v>
      </c>
    </row>
    <row r="42172" spans="1:5" x14ac:dyDescent="0.3">
      <c r="A42172" s="1">
        <v>53600</v>
      </c>
      <c r="B42172" s="2" t="s">
        <v>89</v>
      </c>
      <c r="C42172" s="2" t="s">
        <v>16</v>
      </c>
      <c r="D42172" s="2" t="s">
        <v>6</v>
      </c>
      <c r="E42172">
        <v>931</v>
      </c>
    </row>
    <row r="42173" spans="1:5" x14ac:dyDescent="0.3">
      <c r="A42173" s="1">
        <v>53600</v>
      </c>
      <c r="B42173" s="2" t="s">
        <v>89</v>
      </c>
      <c r="C42173" s="2" t="s">
        <v>16</v>
      </c>
      <c r="D42173" s="2" t="s">
        <v>7</v>
      </c>
      <c r="E42173">
        <v>887</v>
      </c>
    </row>
    <row r="42174" spans="1:5" x14ac:dyDescent="0.3">
      <c r="A42174" s="1">
        <v>53600</v>
      </c>
      <c r="B42174" s="2" t="s">
        <v>89</v>
      </c>
      <c r="C42174" s="2" t="s">
        <v>16</v>
      </c>
      <c r="D42174" s="2" t="s">
        <v>8</v>
      </c>
      <c r="E42174">
        <v>973</v>
      </c>
    </row>
    <row r="42175" spans="1:5" x14ac:dyDescent="0.3">
      <c r="A42175" s="1">
        <v>53600</v>
      </c>
      <c r="B42175" s="2" t="s">
        <v>89</v>
      </c>
      <c r="C42175" s="2" t="s">
        <v>16</v>
      </c>
      <c r="D42175" s="2" t="s">
        <v>9</v>
      </c>
      <c r="E42175">
        <v>1173</v>
      </c>
    </row>
    <row r="42176" spans="1:5" x14ac:dyDescent="0.3">
      <c r="A42176" s="1">
        <v>53600</v>
      </c>
      <c r="B42176" s="2" t="s">
        <v>89</v>
      </c>
      <c r="C42176" s="2" t="s">
        <v>16</v>
      </c>
      <c r="D42176" s="2" t="s">
        <v>10</v>
      </c>
      <c r="E42176">
        <v>1255</v>
      </c>
    </row>
    <row r="42177" spans="1:5" x14ac:dyDescent="0.3">
      <c r="A42177" s="1">
        <v>53600</v>
      </c>
      <c r="B42177" s="2" t="s">
        <v>89</v>
      </c>
      <c r="C42177" s="2" t="s">
        <v>16</v>
      </c>
      <c r="D42177" s="2" t="s">
        <v>11</v>
      </c>
      <c r="E42177">
        <v>1005</v>
      </c>
    </row>
    <row r="42178" spans="1:5" x14ac:dyDescent="0.3">
      <c r="A42178" s="1">
        <v>53600</v>
      </c>
      <c r="B42178" s="2" t="s">
        <v>89</v>
      </c>
      <c r="C42178" s="2" t="s">
        <v>16</v>
      </c>
      <c r="D42178" s="2" t="s">
        <v>12</v>
      </c>
      <c r="E42178">
        <v>875</v>
      </c>
    </row>
    <row r="42179" spans="1:5" x14ac:dyDescent="0.3">
      <c r="A42179" s="1">
        <v>53600</v>
      </c>
      <c r="B42179" s="2" t="s">
        <v>89</v>
      </c>
      <c r="C42179" s="2" t="s">
        <v>16</v>
      </c>
      <c r="D42179" s="2" t="s">
        <v>13</v>
      </c>
      <c r="E42179">
        <v>911</v>
      </c>
    </row>
    <row r="42180" spans="1:5" x14ac:dyDescent="0.3">
      <c r="A42180" s="1">
        <v>53600</v>
      </c>
      <c r="B42180" s="2" t="s">
        <v>89</v>
      </c>
      <c r="C42180" s="2" t="s">
        <v>16</v>
      </c>
      <c r="D42180" s="2" t="s">
        <v>14</v>
      </c>
      <c r="E42180">
        <v>821</v>
      </c>
    </row>
    <row r="42181" spans="1:5" x14ac:dyDescent="0.3">
      <c r="A42181" s="1">
        <v>53600</v>
      </c>
      <c r="B42181" s="2" t="s">
        <v>89</v>
      </c>
      <c r="C42181" s="2" t="s">
        <v>16</v>
      </c>
      <c r="D42181" s="2" t="s">
        <v>15</v>
      </c>
      <c r="E42181">
        <v>1035</v>
      </c>
    </row>
    <row r="42182" spans="1:5" x14ac:dyDescent="0.3">
      <c r="A42182" s="1">
        <v>53600</v>
      </c>
      <c r="B42182" s="2" t="s">
        <v>90</v>
      </c>
      <c r="C42182" s="2" t="s">
        <v>0</v>
      </c>
      <c r="D42182" s="2" t="s">
        <v>1</v>
      </c>
      <c r="E42182">
        <v>65</v>
      </c>
    </row>
    <row r="42183" spans="1:5" x14ac:dyDescent="0.3">
      <c r="A42183" s="1">
        <v>53600</v>
      </c>
      <c r="B42183" s="2" t="s">
        <v>90</v>
      </c>
      <c r="C42183" s="2" t="s">
        <v>0</v>
      </c>
      <c r="D42183" s="2" t="s">
        <v>2</v>
      </c>
      <c r="E42183">
        <v>2021</v>
      </c>
    </row>
    <row r="42184" spans="1:5" x14ac:dyDescent="0.3">
      <c r="A42184" s="1">
        <v>53600</v>
      </c>
      <c r="B42184" s="2" t="s">
        <v>90</v>
      </c>
      <c r="C42184" s="2" t="s">
        <v>0</v>
      </c>
      <c r="D42184" s="2" t="s">
        <v>3</v>
      </c>
      <c r="E42184">
        <v>5543</v>
      </c>
    </row>
    <row r="42185" spans="1:5" x14ac:dyDescent="0.3">
      <c r="A42185" s="1">
        <v>53600</v>
      </c>
      <c r="B42185" s="2" t="s">
        <v>90</v>
      </c>
      <c r="C42185" s="2" t="s">
        <v>0</v>
      </c>
      <c r="D42185" s="2" t="s">
        <v>4</v>
      </c>
      <c r="E42185">
        <v>7469</v>
      </c>
    </row>
    <row r="42186" spans="1:5" x14ac:dyDescent="0.3">
      <c r="A42186" s="1">
        <v>53600</v>
      </c>
      <c r="B42186" s="2" t="s">
        <v>90</v>
      </c>
      <c r="C42186" s="2" t="s">
        <v>0</v>
      </c>
      <c r="D42186" s="2" t="s">
        <v>5</v>
      </c>
      <c r="E42186">
        <v>8536</v>
      </c>
    </row>
    <row r="42187" spans="1:5" x14ac:dyDescent="0.3">
      <c r="A42187" s="1">
        <v>53600</v>
      </c>
      <c r="B42187" s="2" t="s">
        <v>90</v>
      </c>
      <c r="C42187" s="2" t="s">
        <v>0</v>
      </c>
      <c r="D42187" s="2" t="s">
        <v>6</v>
      </c>
      <c r="E42187">
        <v>10077</v>
      </c>
    </row>
    <row r="42188" spans="1:5" x14ac:dyDescent="0.3">
      <c r="A42188" s="1">
        <v>53600</v>
      </c>
      <c r="B42188" s="2" t="s">
        <v>90</v>
      </c>
      <c r="C42188" s="2" t="s">
        <v>0</v>
      </c>
      <c r="D42188" s="2" t="s">
        <v>7</v>
      </c>
      <c r="E42188">
        <v>11439</v>
      </c>
    </row>
    <row r="42189" spans="1:5" x14ac:dyDescent="0.3">
      <c r="A42189" s="1">
        <v>53600</v>
      </c>
      <c r="B42189" s="2" t="s">
        <v>90</v>
      </c>
      <c r="C42189" s="2" t="s">
        <v>0</v>
      </c>
      <c r="D42189" s="2" t="s">
        <v>8</v>
      </c>
      <c r="E42189">
        <v>13808</v>
      </c>
    </row>
    <row r="42190" spans="1:5" x14ac:dyDescent="0.3">
      <c r="A42190" s="1">
        <v>53600</v>
      </c>
      <c r="B42190" s="2" t="s">
        <v>90</v>
      </c>
      <c r="C42190" s="2" t="s">
        <v>0</v>
      </c>
      <c r="D42190" s="2" t="s">
        <v>9</v>
      </c>
      <c r="E42190">
        <v>15629</v>
      </c>
    </row>
    <row r="42191" spans="1:5" x14ac:dyDescent="0.3">
      <c r="A42191" s="1">
        <v>53600</v>
      </c>
      <c r="B42191" s="2" t="s">
        <v>90</v>
      </c>
      <c r="C42191" s="2" t="s">
        <v>0</v>
      </c>
      <c r="D42191" s="2" t="s">
        <v>10</v>
      </c>
      <c r="E42191">
        <v>15789</v>
      </c>
    </row>
    <row r="42192" spans="1:5" x14ac:dyDescent="0.3">
      <c r="A42192" s="1">
        <v>53600</v>
      </c>
      <c r="B42192" s="2" t="s">
        <v>90</v>
      </c>
      <c r="C42192" s="2" t="s">
        <v>0</v>
      </c>
      <c r="D42192" s="2" t="s">
        <v>11</v>
      </c>
      <c r="E42192">
        <v>14026</v>
      </c>
    </row>
    <row r="42193" spans="1:5" x14ac:dyDescent="0.3">
      <c r="A42193" s="1">
        <v>53600</v>
      </c>
      <c r="B42193" s="2" t="s">
        <v>90</v>
      </c>
      <c r="C42193" s="2" t="s">
        <v>0</v>
      </c>
      <c r="D42193" s="2" t="s">
        <v>12</v>
      </c>
      <c r="E42193">
        <v>11890</v>
      </c>
    </row>
    <row r="42194" spans="1:5" x14ac:dyDescent="0.3">
      <c r="A42194" s="1">
        <v>53600</v>
      </c>
      <c r="B42194" s="2" t="s">
        <v>90</v>
      </c>
      <c r="C42194" s="2" t="s">
        <v>0</v>
      </c>
      <c r="D42194" s="2" t="s">
        <v>13</v>
      </c>
      <c r="E42194">
        <v>13120</v>
      </c>
    </row>
    <row r="42195" spans="1:5" x14ac:dyDescent="0.3">
      <c r="A42195" s="1">
        <v>53600</v>
      </c>
      <c r="B42195" s="2" t="s">
        <v>90</v>
      </c>
      <c r="C42195" s="2" t="s">
        <v>0</v>
      </c>
      <c r="D42195" s="2" t="s">
        <v>14</v>
      </c>
      <c r="E42195">
        <v>12266</v>
      </c>
    </row>
    <row r="42196" spans="1:5" x14ac:dyDescent="0.3">
      <c r="A42196" s="1">
        <v>53600</v>
      </c>
      <c r="B42196" s="2" t="s">
        <v>90</v>
      </c>
      <c r="C42196" s="2" t="s">
        <v>0</v>
      </c>
      <c r="D42196" s="2" t="s">
        <v>15</v>
      </c>
      <c r="E42196">
        <v>15746</v>
      </c>
    </row>
    <row r="42197" spans="1:5" x14ac:dyDescent="0.3">
      <c r="A42197" s="1">
        <v>53600</v>
      </c>
      <c r="B42197" s="2" t="s">
        <v>90</v>
      </c>
      <c r="C42197" s="2" t="s">
        <v>16</v>
      </c>
      <c r="D42197" s="2" t="s">
        <v>1</v>
      </c>
      <c r="E42197">
        <v>25</v>
      </c>
    </row>
    <row r="42198" spans="1:5" x14ac:dyDescent="0.3">
      <c r="A42198" s="1">
        <v>53600</v>
      </c>
      <c r="B42198" s="2" t="s">
        <v>90</v>
      </c>
      <c r="C42198" s="2" t="s">
        <v>16</v>
      </c>
      <c r="D42198" s="2" t="s">
        <v>2</v>
      </c>
      <c r="E42198">
        <v>491</v>
      </c>
    </row>
    <row r="42199" spans="1:5" x14ac:dyDescent="0.3">
      <c r="A42199" s="1">
        <v>53600</v>
      </c>
      <c r="B42199" s="2" t="s">
        <v>90</v>
      </c>
      <c r="C42199" s="2" t="s">
        <v>16</v>
      </c>
      <c r="D42199" s="2" t="s">
        <v>3</v>
      </c>
      <c r="E42199">
        <v>1234</v>
      </c>
    </row>
    <row r="42200" spans="1:5" x14ac:dyDescent="0.3">
      <c r="A42200" s="1">
        <v>53600</v>
      </c>
      <c r="B42200" s="2" t="s">
        <v>90</v>
      </c>
      <c r="C42200" s="2" t="s">
        <v>16</v>
      </c>
      <c r="D42200" s="2" t="s">
        <v>4</v>
      </c>
      <c r="E42200">
        <v>1640</v>
      </c>
    </row>
    <row r="42201" spans="1:5" x14ac:dyDescent="0.3">
      <c r="A42201" s="1">
        <v>53600</v>
      </c>
      <c r="B42201" s="2" t="s">
        <v>90</v>
      </c>
      <c r="C42201" s="2" t="s">
        <v>16</v>
      </c>
      <c r="D42201" s="2" t="s">
        <v>5</v>
      </c>
      <c r="E42201">
        <v>1832</v>
      </c>
    </row>
    <row r="42202" spans="1:5" x14ac:dyDescent="0.3">
      <c r="A42202" s="1">
        <v>53600</v>
      </c>
      <c r="B42202" s="2" t="s">
        <v>90</v>
      </c>
      <c r="C42202" s="2" t="s">
        <v>16</v>
      </c>
      <c r="D42202" s="2" t="s">
        <v>6</v>
      </c>
      <c r="E42202">
        <v>2083</v>
      </c>
    </row>
    <row r="42203" spans="1:5" x14ac:dyDescent="0.3">
      <c r="A42203" s="1">
        <v>53600</v>
      </c>
      <c r="B42203" s="2" t="s">
        <v>90</v>
      </c>
      <c r="C42203" s="2" t="s">
        <v>16</v>
      </c>
      <c r="D42203" s="2" t="s">
        <v>7</v>
      </c>
      <c r="E42203">
        <v>2463</v>
      </c>
    </row>
    <row r="42204" spans="1:5" x14ac:dyDescent="0.3">
      <c r="A42204" s="1">
        <v>53600</v>
      </c>
      <c r="B42204" s="2" t="s">
        <v>90</v>
      </c>
      <c r="C42204" s="2" t="s">
        <v>16</v>
      </c>
      <c r="D42204" s="2" t="s">
        <v>8</v>
      </c>
      <c r="E42204">
        <v>2969</v>
      </c>
    </row>
    <row r="42205" spans="1:5" x14ac:dyDescent="0.3">
      <c r="A42205" s="1">
        <v>53600</v>
      </c>
      <c r="B42205" s="2" t="s">
        <v>90</v>
      </c>
      <c r="C42205" s="2" t="s">
        <v>16</v>
      </c>
      <c r="D42205" s="2" t="s">
        <v>9</v>
      </c>
      <c r="E42205">
        <v>3357</v>
      </c>
    </row>
    <row r="42206" spans="1:5" x14ac:dyDescent="0.3">
      <c r="A42206" s="1">
        <v>53600</v>
      </c>
      <c r="B42206" s="2" t="s">
        <v>90</v>
      </c>
      <c r="C42206" s="2" t="s">
        <v>16</v>
      </c>
      <c r="D42206" s="2" t="s">
        <v>10</v>
      </c>
      <c r="E42206">
        <v>3490</v>
      </c>
    </row>
    <row r="42207" spans="1:5" x14ac:dyDescent="0.3">
      <c r="A42207" s="1">
        <v>53600</v>
      </c>
      <c r="B42207" s="2" t="s">
        <v>90</v>
      </c>
      <c r="C42207" s="2" t="s">
        <v>16</v>
      </c>
      <c r="D42207" s="2" t="s">
        <v>11</v>
      </c>
      <c r="E42207">
        <v>3117</v>
      </c>
    </row>
    <row r="42208" spans="1:5" x14ac:dyDescent="0.3">
      <c r="A42208" s="1">
        <v>53600</v>
      </c>
      <c r="B42208" s="2" t="s">
        <v>90</v>
      </c>
      <c r="C42208" s="2" t="s">
        <v>16</v>
      </c>
      <c r="D42208" s="2" t="s">
        <v>12</v>
      </c>
      <c r="E42208">
        <v>2408</v>
      </c>
    </row>
    <row r="42209" spans="1:5" x14ac:dyDescent="0.3">
      <c r="A42209" s="1">
        <v>53600</v>
      </c>
      <c r="B42209" s="2" t="s">
        <v>90</v>
      </c>
      <c r="C42209" s="2" t="s">
        <v>16</v>
      </c>
      <c r="D42209" s="2" t="s">
        <v>13</v>
      </c>
      <c r="E42209">
        <v>2162</v>
      </c>
    </row>
    <row r="42210" spans="1:5" x14ac:dyDescent="0.3">
      <c r="A42210" s="1">
        <v>53600</v>
      </c>
      <c r="B42210" s="2" t="s">
        <v>90</v>
      </c>
      <c r="C42210" s="2" t="s">
        <v>16</v>
      </c>
      <c r="D42210" s="2" t="s">
        <v>14</v>
      </c>
      <c r="E42210">
        <v>2005</v>
      </c>
    </row>
    <row r="42211" spans="1:5" x14ac:dyDescent="0.3">
      <c r="A42211" s="1">
        <v>53600</v>
      </c>
      <c r="B42211" s="2" t="s">
        <v>90</v>
      </c>
      <c r="C42211" s="2" t="s">
        <v>16</v>
      </c>
      <c r="D42211" s="2" t="s">
        <v>15</v>
      </c>
      <c r="E42211">
        <v>2467</v>
      </c>
    </row>
    <row r="42212" spans="1:5" x14ac:dyDescent="0.3">
      <c r="A42212" s="1">
        <v>53600</v>
      </c>
      <c r="B42212" s="2" t="s">
        <v>91</v>
      </c>
      <c r="C42212" s="2" t="s">
        <v>0</v>
      </c>
      <c r="D42212" s="2" t="s">
        <v>1</v>
      </c>
      <c r="E42212">
        <v>25</v>
      </c>
    </row>
    <row r="42213" spans="1:5" x14ac:dyDescent="0.3">
      <c r="A42213" s="1">
        <v>53600</v>
      </c>
      <c r="B42213" s="2" t="s">
        <v>91</v>
      </c>
      <c r="C42213" s="2" t="s">
        <v>0</v>
      </c>
      <c r="D42213" s="2" t="s">
        <v>2</v>
      </c>
      <c r="E42213">
        <v>794</v>
      </c>
    </row>
    <row r="42214" spans="1:5" x14ac:dyDescent="0.3">
      <c r="A42214" s="1">
        <v>53600</v>
      </c>
      <c r="B42214" s="2" t="s">
        <v>91</v>
      </c>
      <c r="C42214" s="2" t="s">
        <v>0</v>
      </c>
      <c r="D42214" s="2" t="s">
        <v>3</v>
      </c>
      <c r="E42214">
        <v>1949</v>
      </c>
    </row>
    <row r="42215" spans="1:5" x14ac:dyDescent="0.3">
      <c r="A42215" s="1">
        <v>53600</v>
      </c>
      <c r="B42215" s="2" t="s">
        <v>91</v>
      </c>
      <c r="C42215" s="2" t="s">
        <v>0</v>
      </c>
      <c r="D42215" s="2" t="s">
        <v>4</v>
      </c>
      <c r="E42215">
        <v>2403</v>
      </c>
    </row>
    <row r="42216" spans="1:5" x14ac:dyDescent="0.3">
      <c r="A42216" s="1">
        <v>53600</v>
      </c>
      <c r="B42216" s="2" t="s">
        <v>91</v>
      </c>
      <c r="C42216" s="2" t="s">
        <v>0</v>
      </c>
      <c r="D42216" s="2" t="s">
        <v>5</v>
      </c>
      <c r="E42216">
        <v>2626</v>
      </c>
    </row>
    <row r="42217" spans="1:5" x14ac:dyDescent="0.3">
      <c r="A42217" s="1">
        <v>53600</v>
      </c>
      <c r="B42217" s="2" t="s">
        <v>91</v>
      </c>
      <c r="C42217" s="2" t="s">
        <v>0</v>
      </c>
      <c r="D42217" s="2" t="s">
        <v>6</v>
      </c>
      <c r="E42217">
        <v>2904</v>
      </c>
    </row>
    <row r="42218" spans="1:5" x14ac:dyDescent="0.3">
      <c r="A42218" s="1">
        <v>53600</v>
      </c>
      <c r="B42218" s="2" t="s">
        <v>91</v>
      </c>
      <c r="C42218" s="2" t="s">
        <v>0</v>
      </c>
      <c r="D42218" s="2" t="s">
        <v>7</v>
      </c>
      <c r="E42218">
        <v>3016</v>
      </c>
    </row>
    <row r="42219" spans="1:5" x14ac:dyDescent="0.3">
      <c r="A42219" s="1">
        <v>53600</v>
      </c>
      <c r="B42219" s="2" t="s">
        <v>91</v>
      </c>
      <c r="C42219" s="2" t="s">
        <v>0</v>
      </c>
      <c r="D42219" s="2" t="s">
        <v>8</v>
      </c>
      <c r="E42219">
        <v>3869</v>
      </c>
    </row>
    <row r="42220" spans="1:5" x14ac:dyDescent="0.3">
      <c r="A42220" s="1">
        <v>53600</v>
      </c>
      <c r="B42220" s="2" t="s">
        <v>91</v>
      </c>
      <c r="C42220" s="2" t="s">
        <v>0</v>
      </c>
      <c r="D42220" s="2" t="s">
        <v>9</v>
      </c>
      <c r="E42220">
        <v>4535</v>
      </c>
    </row>
    <row r="42221" spans="1:5" x14ac:dyDescent="0.3">
      <c r="A42221" s="1">
        <v>53600</v>
      </c>
      <c r="B42221" s="2" t="s">
        <v>91</v>
      </c>
      <c r="C42221" s="2" t="s">
        <v>0</v>
      </c>
      <c r="D42221" s="2" t="s">
        <v>10</v>
      </c>
      <c r="E42221">
        <v>4145</v>
      </c>
    </row>
    <row r="42222" spans="1:5" x14ac:dyDescent="0.3">
      <c r="A42222" s="1">
        <v>53600</v>
      </c>
      <c r="B42222" s="2" t="s">
        <v>91</v>
      </c>
      <c r="C42222" s="2" t="s">
        <v>0</v>
      </c>
      <c r="D42222" s="2" t="s">
        <v>11</v>
      </c>
      <c r="E42222">
        <v>3384</v>
      </c>
    </row>
    <row r="42223" spans="1:5" x14ac:dyDescent="0.3">
      <c r="A42223" s="1">
        <v>53600</v>
      </c>
      <c r="B42223" s="2" t="s">
        <v>91</v>
      </c>
      <c r="C42223" s="2" t="s">
        <v>0</v>
      </c>
      <c r="D42223" s="2" t="s">
        <v>12</v>
      </c>
      <c r="E42223">
        <v>3481</v>
      </c>
    </row>
    <row r="42224" spans="1:5" x14ac:dyDescent="0.3">
      <c r="A42224" s="1">
        <v>53600</v>
      </c>
      <c r="B42224" s="2" t="s">
        <v>91</v>
      </c>
      <c r="C42224" s="2" t="s">
        <v>0</v>
      </c>
      <c r="D42224" s="2" t="s">
        <v>13</v>
      </c>
      <c r="E42224">
        <v>4282</v>
      </c>
    </row>
    <row r="42225" spans="1:5" x14ac:dyDescent="0.3">
      <c r="A42225" s="1">
        <v>53600</v>
      </c>
      <c r="B42225" s="2" t="s">
        <v>91</v>
      </c>
      <c r="C42225" s="2" t="s">
        <v>0</v>
      </c>
      <c r="D42225" s="2" t="s">
        <v>14</v>
      </c>
      <c r="E42225">
        <v>4463</v>
      </c>
    </row>
    <row r="42226" spans="1:5" x14ac:dyDescent="0.3">
      <c r="A42226" s="1">
        <v>53600</v>
      </c>
      <c r="B42226" s="2" t="s">
        <v>91</v>
      </c>
      <c r="C42226" s="2" t="s">
        <v>0</v>
      </c>
      <c r="D42226" s="2" t="s">
        <v>15</v>
      </c>
      <c r="E42226">
        <v>6255</v>
      </c>
    </row>
    <row r="42227" spans="1:5" x14ac:dyDescent="0.3">
      <c r="A42227" s="1">
        <v>53600</v>
      </c>
      <c r="B42227" s="2" t="s">
        <v>91</v>
      </c>
      <c r="C42227" s="2" t="s">
        <v>16</v>
      </c>
      <c r="D42227" s="2" t="s">
        <v>1</v>
      </c>
      <c r="E42227">
        <v>10</v>
      </c>
    </row>
    <row r="42228" spans="1:5" x14ac:dyDescent="0.3">
      <c r="A42228" s="1">
        <v>53600</v>
      </c>
      <c r="B42228" s="2" t="s">
        <v>91</v>
      </c>
      <c r="C42228" s="2" t="s">
        <v>16</v>
      </c>
      <c r="D42228" s="2" t="s">
        <v>2</v>
      </c>
      <c r="E42228">
        <v>197</v>
      </c>
    </row>
    <row r="42229" spans="1:5" x14ac:dyDescent="0.3">
      <c r="A42229" s="1">
        <v>53600</v>
      </c>
      <c r="B42229" s="2" t="s">
        <v>91</v>
      </c>
      <c r="C42229" s="2" t="s">
        <v>16</v>
      </c>
      <c r="D42229" s="2" t="s">
        <v>3</v>
      </c>
      <c r="E42229">
        <v>464</v>
      </c>
    </row>
    <row r="42230" spans="1:5" x14ac:dyDescent="0.3">
      <c r="A42230" s="1">
        <v>53600</v>
      </c>
      <c r="B42230" s="2" t="s">
        <v>91</v>
      </c>
      <c r="C42230" s="2" t="s">
        <v>16</v>
      </c>
      <c r="D42230" s="2" t="s">
        <v>4</v>
      </c>
      <c r="E42230">
        <v>597</v>
      </c>
    </row>
    <row r="42231" spans="1:5" x14ac:dyDescent="0.3">
      <c r="A42231" s="1">
        <v>53600</v>
      </c>
      <c r="B42231" s="2" t="s">
        <v>91</v>
      </c>
      <c r="C42231" s="2" t="s">
        <v>16</v>
      </c>
      <c r="D42231" s="2" t="s">
        <v>5</v>
      </c>
      <c r="E42231">
        <v>644</v>
      </c>
    </row>
    <row r="42232" spans="1:5" x14ac:dyDescent="0.3">
      <c r="A42232" s="1">
        <v>53600</v>
      </c>
      <c r="B42232" s="2" t="s">
        <v>91</v>
      </c>
      <c r="C42232" s="2" t="s">
        <v>16</v>
      </c>
      <c r="D42232" s="2" t="s">
        <v>6</v>
      </c>
      <c r="E42232">
        <v>703</v>
      </c>
    </row>
    <row r="42233" spans="1:5" x14ac:dyDescent="0.3">
      <c r="A42233" s="1">
        <v>53600</v>
      </c>
      <c r="B42233" s="2" t="s">
        <v>91</v>
      </c>
      <c r="C42233" s="2" t="s">
        <v>16</v>
      </c>
      <c r="D42233" s="2" t="s">
        <v>7</v>
      </c>
      <c r="E42233">
        <v>681</v>
      </c>
    </row>
    <row r="42234" spans="1:5" x14ac:dyDescent="0.3">
      <c r="A42234" s="1">
        <v>53600</v>
      </c>
      <c r="B42234" s="2" t="s">
        <v>91</v>
      </c>
      <c r="C42234" s="2" t="s">
        <v>16</v>
      </c>
      <c r="D42234" s="2" t="s">
        <v>8</v>
      </c>
      <c r="E42234">
        <v>742</v>
      </c>
    </row>
    <row r="42235" spans="1:5" x14ac:dyDescent="0.3">
      <c r="A42235" s="1">
        <v>53600</v>
      </c>
      <c r="B42235" s="2" t="s">
        <v>91</v>
      </c>
      <c r="C42235" s="2" t="s">
        <v>16</v>
      </c>
      <c r="D42235" s="2" t="s">
        <v>9</v>
      </c>
      <c r="E42235">
        <v>769</v>
      </c>
    </row>
    <row r="42236" spans="1:5" x14ac:dyDescent="0.3">
      <c r="A42236" s="1">
        <v>53600</v>
      </c>
      <c r="B42236" s="2" t="s">
        <v>91</v>
      </c>
      <c r="C42236" s="2" t="s">
        <v>16</v>
      </c>
      <c r="D42236" s="2" t="s">
        <v>10</v>
      </c>
      <c r="E42236">
        <v>751</v>
      </c>
    </row>
    <row r="42237" spans="1:5" x14ac:dyDescent="0.3">
      <c r="A42237" s="1">
        <v>53600</v>
      </c>
      <c r="B42237" s="2" t="s">
        <v>91</v>
      </c>
      <c r="C42237" s="2" t="s">
        <v>16</v>
      </c>
      <c r="D42237" s="2" t="s">
        <v>11</v>
      </c>
      <c r="E42237">
        <v>752</v>
      </c>
    </row>
    <row r="42238" spans="1:5" x14ac:dyDescent="0.3">
      <c r="A42238" s="1">
        <v>53600</v>
      </c>
      <c r="B42238" s="2" t="s">
        <v>91</v>
      </c>
      <c r="C42238" s="2" t="s">
        <v>16</v>
      </c>
      <c r="D42238" s="2" t="s">
        <v>12</v>
      </c>
      <c r="E42238">
        <v>668</v>
      </c>
    </row>
    <row r="42239" spans="1:5" x14ac:dyDescent="0.3">
      <c r="A42239" s="1">
        <v>53600</v>
      </c>
      <c r="B42239" s="2" t="s">
        <v>91</v>
      </c>
      <c r="C42239" s="2" t="s">
        <v>16</v>
      </c>
      <c r="D42239" s="2" t="s">
        <v>13</v>
      </c>
      <c r="E42239">
        <v>668</v>
      </c>
    </row>
    <row r="42240" spans="1:5" x14ac:dyDescent="0.3">
      <c r="A42240" s="1">
        <v>53600</v>
      </c>
      <c r="B42240" s="2" t="s">
        <v>91</v>
      </c>
      <c r="C42240" s="2" t="s">
        <v>16</v>
      </c>
      <c r="D42240" s="2" t="s">
        <v>14</v>
      </c>
      <c r="E42240">
        <v>741</v>
      </c>
    </row>
    <row r="42241" spans="1:5" x14ac:dyDescent="0.3">
      <c r="A42241" s="1">
        <v>53600</v>
      </c>
      <c r="B42241" s="2" t="s">
        <v>91</v>
      </c>
      <c r="C42241" s="2" t="s">
        <v>16</v>
      </c>
      <c r="D42241" s="2" t="s">
        <v>15</v>
      </c>
      <c r="E42241">
        <v>948</v>
      </c>
    </row>
    <row r="42242" spans="1:5" x14ac:dyDescent="0.3">
      <c r="A42242" s="1">
        <v>53600</v>
      </c>
      <c r="B42242" s="2" t="s">
        <v>92</v>
      </c>
      <c r="C42242" s="2" t="s">
        <v>0</v>
      </c>
      <c r="D42242" s="2" t="s">
        <v>1</v>
      </c>
      <c r="E42242">
        <v>95</v>
      </c>
    </row>
    <row r="42243" spans="1:5" x14ac:dyDescent="0.3">
      <c r="A42243" s="1">
        <v>53600</v>
      </c>
      <c r="B42243" s="2" t="s">
        <v>92</v>
      </c>
      <c r="C42243" s="2" t="s">
        <v>0</v>
      </c>
      <c r="D42243" s="2" t="s">
        <v>2</v>
      </c>
      <c r="E42243">
        <v>2969</v>
      </c>
    </row>
    <row r="42244" spans="1:5" x14ac:dyDescent="0.3">
      <c r="A42244" s="1">
        <v>53600</v>
      </c>
      <c r="B42244" s="2" t="s">
        <v>92</v>
      </c>
      <c r="C42244" s="2" t="s">
        <v>0</v>
      </c>
      <c r="D42244" s="2" t="s">
        <v>3</v>
      </c>
      <c r="E42244">
        <v>6861</v>
      </c>
    </row>
    <row r="42245" spans="1:5" x14ac:dyDescent="0.3">
      <c r="A42245" s="1">
        <v>53600</v>
      </c>
      <c r="B42245" s="2" t="s">
        <v>92</v>
      </c>
      <c r="C42245" s="2" t="s">
        <v>0</v>
      </c>
      <c r="D42245" s="2" t="s">
        <v>4</v>
      </c>
      <c r="E42245">
        <v>7888</v>
      </c>
    </row>
    <row r="42246" spans="1:5" x14ac:dyDescent="0.3">
      <c r="A42246" s="1">
        <v>53600</v>
      </c>
      <c r="B42246" s="2" t="s">
        <v>92</v>
      </c>
      <c r="C42246" s="2" t="s">
        <v>0</v>
      </c>
      <c r="D42246" s="2" t="s">
        <v>5</v>
      </c>
      <c r="E42246">
        <v>8043</v>
      </c>
    </row>
    <row r="42247" spans="1:5" x14ac:dyDescent="0.3">
      <c r="A42247" s="1">
        <v>53600</v>
      </c>
      <c r="B42247" s="2" t="s">
        <v>92</v>
      </c>
      <c r="C42247" s="2" t="s">
        <v>0</v>
      </c>
      <c r="D42247" s="2" t="s">
        <v>6</v>
      </c>
      <c r="E42247">
        <v>8397</v>
      </c>
    </row>
    <row r="42248" spans="1:5" x14ac:dyDescent="0.3">
      <c r="A42248" s="1">
        <v>53600</v>
      </c>
      <c r="B42248" s="2" t="s">
        <v>92</v>
      </c>
      <c r="C42248" s="2" t="s">
        <v>0</v>
      </c>
      <c r="D42248" s="2" t="s">
        <v>7</v>
      </c>
      <c r="E42248">
        <v>8478</v>
      </c>
    </row>
    <row r="42249" spans="1:5" x14ac:dyDescent="0.3">
      <c r="A42249" s="1">
        <v>53600</v>
      </c>
      <c r="B42249" s="2" t="s">
        <v>92</v>
      </c>
      <c r="C42249" s="2" t="s">
        <v>0</v>
      </c>
      <c r="D42249" s="2" t="s">
        <v>8</v>
      </c>
      <c r="E42249">
        <v>9190</v>
      </c>
    </row>
    <row r="42250" spans="1:5" x14ac:dyDescent="0.3">
      <c r="A42250" s="1">
        <v>53600</v>
      </c>
      <c r="B42250" s="2" t="s">
        <v>92</v>
      </c>
      <c r="C42250" s="2" t="s">
        <v>0</v>
      </c>
      <c r="D42250" s="2" t="s">
        <v>9</v>
      </c>
      <c r="E42250">
        <v>9924</v>
      </c>
    </row>
    <row r="42251" spans="1:5" x14ac:dyDescent="0.3">
      <c r="A42251" s="1">
        <v>53600</v>
      </c>
      <c r="B42251" s="2" t="s">
        <v>92</v>
      </c>
      <c r="C42251" s="2" t="s">
        <v>0</v>
      </c>
      <c r="D42251" s="2" t="s">
        <v>10</v>
      </c>
      <c r="E42251">
        <v>9881</v>
      </c>
    </row>
    <row r="42252" spans="1:5" x14ac:dyDescent="0.3">
      <c r="A42252" s="1">
        <v>53600</v>
      </c>
      <c r="B42252" s="2" t="s">
        <v>92</v>
      </c>
      <c r="C42252" s="2" t="s">
        <v>0</v>
      </c>
      <c r="D42252" s="2" t="s">
        <v>11</v>
      </c>
      <c r="E42252">
        <v>8884</v>
      </c>
    </row>
    <row r="42253" spans="1:5" x14ac:dyDescent="0.3">
      <c r="A42253" s="1">
        <v>53600</v>
      </c>
      <c r="B42253" s="2" t="s">
        <v>92</v>
      </c>
      <c r="C42253" s="2" t="s">
        <v>0</v>
      </c>
      <c r="D42253" s="2" t="s">
        <v>12</v>
      </c>
      <c r="E42253">
        <v>7912</v>
      </c>
    </row>
    <row r="42254" spans="1:5" x14ac:dyDescent="0.3">
      <c r="A42254" s="1">
        <v>53600</v>
      </c>
      <c r="B42254" s="2" t="s">
        <v>92</v>
      </c>
      <c r="C42254" s="2" t="s">
        <v>0</v>
      </c>
      <c r="D42254" s="2" t="s">
        <v>13</v>
      </c>
      <c r="E42254">
        <v>9393</v>
      </c>
    </row>
    <row r="42255" spans="1:5" x14ac:dyDescent="0.3">
      <c r="A42255" s="1">
        <v>53600</v>
      </c>
      <c r="B42255" s="2" t="s">
        <v>92</v>
      </c>
      <c r="C42255" s="2" t="s">
        <v>0</v>
      </c>
      <c r="D42255" s="2" t="s">
        <v>14</v>
      </c>
      <c r="E42255">
        <v>10454</v>
      </c>
    </row>
    <row r="42256" spans="1:5" x14ac:dyDescent="0.3">
      <c r="A42256" s="1">
        <v>53600</v>
      </c>
      <c r="B42256" s="2" t="s">
        <v>92</v>
      </c>
      <c r="C42256" s="2" t="s">
        <v>0</v>
      </c>
      <c r="D42256" s="2" t="s">
        <v>15</v>
      </c>
      <c r="E42256">
        <v>14960</v>
      </c>
    </row>
    <row r="42257" spans="1:5" x14ac:dyDescent="0.3">
      <c r="A42257" s="1">
        <v>53600</v>
      </c>
      <c r="B42257" s="2" t="s">
        <v>92</v>
      </c>
      <c r="C42257" s="2" t="s">
        <v>16</v>
      </c>
      <c r="D42257" s="2" t="s">
        <v>1</v>
      </c>
      <c r="E42257">
        <v>34</v>
      </c>
    </row>
    <row r="42258" spans="1:5" x14ac:dyDescent="0.3">
      <c r="A42258" s="1">
        <v>53600</v>
      </c>
      <c r="B42258" s="2" t="s">
        <v>92</v>
      </c>
      <c r="C42258" s="2" t="s">
        <v>16</v>
      </c>
      <c r="D42258" s="2" t="s">
        <v>2</v>
      </c>
      <c r="E42258">
        <v>682</v>
      </c>
    </row>
    <row r="42259" spans="1:5" x14ac:dyDescent="0.3">
      <c r="A42259" s="1">
        <v>53600</v>
      </c>
      <c r="B42259" s="2" t="s">
        <v>92</v>
      </c>
      <c r="C42259" s="2" t="s">
        <v>16</v>
      </c>
      <c r="D42259" s="2" t="s">
        <v>3</v>
      </c>
      <c r="E42259">
        <v>1454</v>
      </c>
    </row>
    <row r="42260" spans="1:5" x14ac:dyDescent="0.3">
      <c r="A42260" s="1">
        <v>53600</v>
      </c>
      <c r="B42260" s="2" t="s">
        <v>92</v>
      </c>
      <c r="C42260" s="2" t="s">
        <v>16</v>
      </c>
      <c r="D42260" s="2" t="s">
        <v>4</v>
      </c>
      <c r="E42260">
        <v>1656</v>
      </c>
    </row>
    <row r="42261" spans="1:5" x14ac:dyDescent="0.3">
      <c r="A42261" s="1">
        <v>53600</v>
      </c>
      <c r="B42261" s="2" t="s">
        <v>92</v>
      </c>
      <c r="C42261" s="2" t="s">
        <v>16</v>
      </c>
      <c r="D42261" s="2" t="s">
        <v>5</v>
      </c>
      <c r="E42261">
        <v>1683</v>
      </c>
    </row>
    <row r="42262" spans="1:5" x14ac:dyDescent="0.3">
      <c r="A42262" s="1">
        <v>53600</v>
      </c>
      <c r="B42262" s="2" t="s">
        <v>92</v>
      </c>
      <c r="C42262" s="2" t="s">
        <v>16</v>
      </c>
      <c r="D42262" s="2" t="s">
        <v>6</v>
      </c>
      <c r="E42262">
        <v>1731</v>
      </c>
    </row>
    <row r="42263" spans="1:5" x14ac:dyDescent="0.3">
      <c r="A42263" s="1">
        <v>53600</v>
      </c>
      <c r="B42263" s="2" t="s">
        <v>92</v>
      </c>
      <c r="C42263" s="2" t="s">
        <v>16</v>
      </c>
      <c r="D42263" s="2" t="s">
        <v>7</v>
      </c>
      <c r="E42263">
        <v>1763</v>
      </c>
    </row>
    <row r="42264" spans="1:5" x14ac:dyDescent="0.3">
      <c r="A42264" s="1">
        <v>53600</v>
      </c>
      <c r="B42264" s="2" t="s">
        <v>92</v>
      </c>
      <c r="C42264" s="2" t="s">
        <v>16</v>
      </c>
      <c r="D42264" s="2" t="s">
        <v>8</v>
      </c>
      <c r="E42264">
        <v>1781</v>
      </c>
    </row>
    <row r="42265" spans="1:5" x14ac:dyDescent="0.3">
      <c r="A42265" s="1">
        <v>53600</v>
      </c>
      <c r="B42265" s="2" t="s">
        <v>92</v>
      </c>
      <c r="C42265" s="2" t="s">
        <v>16</v>
      </c>
      <c r="D42265" s="2" t="s">
        <v>9</v>
      </c>
      <c r="E42265">
        <v>1999</v>
      </c>
    </row>
    <row r="42266" spans="1:5" x14ac:dyDescent="0.3">
      <c r="A42266" s="1">
        <v>53600</v>
      </c>
      <c r="B42266" s="2" t="s">
        <v>92</v>
      </c>
      <c r="C42266" s="2" t="s">
        <v>16</v>
      </c>
      <c r="D42266" s="2" t="s">
        <v>10</v>
      </c>
      <c r="E42266">
        <v>2000</v>
      </c>
    </row>
    <row r="42267" spans="1:5" x14ac:dyDescent="0.3">
      <c r="A42267" s="1">
        <v>53600</v>
      </c>
      <c r="B42267" s="2" t="s">
        <v>92</v>
      </c>
      <c r="C42267" s="2" t="s">
        <v>16</v>
      </c>
      <c r="D42267" s="2" t="s">
        <v>11</v>
      </c>
      <c r="E42267">
        <v>1905</v>
      </c>
    </row>
    <row r="42268" spans="1:5" x14ac:dyDescent="0.3">
      <c r="A42268" s="1">
        <v>53600</v>
      </c>
      <c r="B42268" s="2" t="s">
        <v>92</v>
      </c>
      <c r="C42268" s="2" t="s">
        <v>16</v>
      </c>
      <c r="D42268" s="2" t="s">
        <v>12</v>
      </c>
      <c r="E42268">
        <v>1416</v>
      </c>
    </row>
    <row r="42269" spans="1:5" x14ac:dyDescent="0.3">
      <c r="A42269" s="1">
        <v>53600</v>
      </c>
      <c r="B42269" s="2" t="s">
        <v>92</v>
      </c>
      <c r="C42269" s="2" t="s">
        <v>16</v>
      </c>
      <c r="D42269" s="2" t="s">
        <v>13</v>
      </c>
      <c r="E42269">
        <v>1372</v>
      </c>
    </row>
    <row r="42270" spans="1:5" x14ac:dyDescent="0.3">
      <c r="A42270" s="1">
        <v>53600</v>
      </c>
      <c r="B42270" s="2" t="s">
        <v>92</v>
      </c>
      <c r="C42270" s="2" t="s">
        <v>16</v>
      </c>
      <c r="D42270" s="2" t="s">
        <v>14</v>
      </c>
      <c r="E42270">
        <v>1560</v>
      </c>
    </row>
    <row r="42271" spans="1:5" x14ac:dyDescent="0.3">
      <c r="A42271" s="1">
        <v>53600</v>
      </c>
      <c r="B42271" s="2" t="s">
        <v>92</v>
      </c>
      <c r="C42271" s="2" t="s">
        <v>16</v>
      </c>
      <c r="D42271" s="2" t="s">
        <v>15</v>
      </c>
      <c r="E42271">
        <v>1815</v>
      </c>
    </row>
    <row r="42272" spans="1:5" x14ac:dyDescent="0.3">
      <c r="A42272" s="1">
        <v>53600</v>
      </c>
      <c r="B42272" s="2" t="s">
        <v>93</v>
      </c>
      <c r="C42272" s="2" t="s">
        <v>0</v>
      </c>
      <c r="D42272" s="2" t="s">
        <v>1</v>
      </c>
      <c r="E42272">
        <v>37</v>
      </c>
    </row>
    <row r="42273" spans="1:5" x14ac:dyDescent="0.3">
      <c r="A42273" s="1">
        <v>53600</v>
      </c>
      <c r="B42273" s="2" t="s">
        <v>93</v>
      </c>
      <c r="C42273" s="2" t="s">
        <v>0</v>
      </c>
      <c r="D42273" s="2" t="s">
        <v>2</v>
      </c>
      <c r="E42273">
        <v>1309</v>
      </c>
    </row>
    <row r="42274" spans="1:5" x14ac:dyDescent="0.3">
      <c r="A42274" s="1">
        <v>53600</v>
      </c>
      <c r="B42274" s="2" t="s">
        <v>93</v>
      </c>
      <c r="C42274" s="2" t="s">
        <v>0</v>
      </c>
      <c r="D42274" s="2" t="s">
        <v>3</v>
      </c>
      <c r="E42274">
        <v>3348</v>
      </c>
    </row>
    <row r="42275" spans="1:5" x14ac:dyDescent="0.3">
      <c r="A42275" s="1">
        <v>53600</v>
      </c>
      <c r="B42275" s="2" t="s">
        <v>93</v>
      </c>
      <c r="C42275" s="2" t="s">
        <v>0</v>
      </c>
      <c r="D42275" s="2" t="s">
        <v>4</v>
      </c>
      <c r="E42275">
        <v>4147</v>
      </c>
    </row>
    <row r="42276" spans="1:5" x14ac:dyDescent="0.3">
      <c r="A42276" s="1">
        <v>53600</v>
      </c>
      <c r="B42276" s="2" t="s">
        <v>93</v>
      </c>
      <c r="C42276" s="2" t="s">
        <v>0</v>
      </c>
      <c r="D42276" s="2" t="s">
        <v>5</v>
      </c>
      <c r="E42276">
        <v>4503</v>
      </c>
    </row>
    <row r="42277" spans="1:5" x14ac:dyDescent="0.3">
      <c r="A42277" s="1">
        <v>53600</v>
      </c>
      <c r="B42277" s="2" t="s">
        <v>93</v>
      </c>
      <c r="C42277" s="2" t="s">
        <v>0</v>
      </c>
      <c r="D42277" s="2" t="s">
        <v>6</v>
      </c>
      <c r="E42277">
        <v>5199</v>
      </c>
    </row>
    <row r="42278" spans="1:5" x14ac:dyDescent="0.3">
      <c r="A42278" s="1">
        <v>53600</v>
      </c>
      <c r="B42278" s="2" t="s">
        <v>93</v>
      </c>
      <c r="C42278" s="2" t="s">
        <v>0</v>
      </c>
      <c r="D42278" s="2" t="s">
        <v>7</v>
      </c>
      <c r="E42278">
        <v>5711</v>
      </c>
    </row>
    <row r="42279" spans="1:5" x14ac:dyDescent="0.3">
      <c r="A42279" s="1">
        <v>53600</v>
      </c>
      <c r="B42279" s="2" t="s">
        <v>93</v>
      </c>
      <c r="C42279" s="2" t="s">
        <v>0</v>
      </c>
      <c r="D42279" s="2" t="s">
        <v>8</v>
      </c>
      <c r="E42279">
        <v>6248</v>
      </c>
    </row>
    <row r="42280" spans="1:5" x14ac:dyDescent="0.3">
      <c r="A42280" s="1">
        <v>53600</v>
      </c>
      <c r="B42280" s="2" t="s">
        <v>93</v>
      </c>
      <c r="C42280" s="2" t="s">
        <v>0</v>
      </c>
      <c r="D42280" s="2" t="s">
        <v>9</v>
      </c>
      <c r="E42280">
        <v>6784</v>
      </c>
    </row>
    <row r="42281" spans="1:5" x14ac:dyDescent="0.3">
      <c r="A42281" s="1">
        <v>53600</v>
      </c>
      <c r="B42281" s="2" t="s">
        <v>93</v>
      </c>
      <c r="C42281" s="2" t="s">
        <v>0</v>
      </c>
      <c r="D42281" s="2" t="s">
        <v>10</v>
      </c>
      <c r="E42281">
        <v>7127</v>
      </c>
    </row>
    <row r="42282" spans="1:5" x14ac:dyDescent="0.3">
      <c r="A42282" s="1">
        <v>53600</v>
      </c>
      <c r="B42282" s="2" t="s">
        <v>93</v>
      </c>
      <c r="C42282" s="2" t="s">
        <v>0</v>
      </c>
      <c r="D42282" s="2" t="s">
        <v>11</v>
      </c>
      <c r="E42282">
        <v>6641</v>
      </c>
    </row>
    <row r="42283" spans="1:5" x14ac:dyDescent="0.3">
      <c r="A42283" s="1">
        <v>53600</v>
      </c>
      <c r="B42283" s="2" t="s">
        <v>93</v>
      </c>
      <c r="C42283" s="2" t="s">
        <v>0</v>
      </c>
      <c r="D42283" s="2" t="s">
        <v>12</v>
      </c>
      <c r="E42283">
        <v>5646</v>
      </c>
    </row>
    <row r="42284" spans="1:5" x14ac:dyDescent="0.3">
      <c r="A42284" s="1">
        <v>53600</v>
      </c>
      <c r="B42284" s="2" t="s">
        <v>93</v>
      </c>
      <c r="C42284" s="2" t="s">
        <v>0</v>
      </c>
      <c r="D42284" s="2" t="s">
        <v>13</v>
      </c>
      <c r="E42284">
        <v>6697</v>
      </c>
    </row>
    <row r="42285" spans="1:5" x14ac:dyDescent="0.3">
      <c r="A42285" s="1">
        <v>53600</v>
      </c>
      <c r="B42285" s="2" t="s">
        <v>93</v>
      </c>
      <c r="C42285" s="2" t="s">
        <v>0</v>
      </c>
      <c r="D42285" s="2" t="s">
        <v>14</v>
      </c>
      <c r="E42285">
        <v>6368</v>
      </c>
    </row>
    <row r="42286" spans="1:5" x14ac:dyDescent="0.3">
      <c r="A42286" s="1">
        <v>53600</v>
      </c>
      <c r="B42286" s="2" t="s">
        <v>93</v>
      </c>
      <c r="C42286" s="2" t="s">
        <v>0</v>
      </c>
      <c r="D42286" s="2" t="s">
        <v>15</v>
      </c>
      <c r="E42286">
        <v>9491</v>
      </c>
    </row>
    <row r="42287" spans="1:5" x14ac:dyDescent="0.3">
      <c r="A42287" s="1">
        <v>53600</v>
      </c>
      <c r="B42287" s="2" t="s">
        <v>93</v>
      </c>
      <c r="C42287" s="2" t="s">
        <v>16</v>
      </c>
      <c r="D42287" s="2" t="s">
        <v>1</v>
      </c>
      <c r="E42287">
        <v>15</v>
      </c>
    </row>
    <row r="42288" spans="1:5" x14ac:dyDescent="0.3">
      <c r="A42288" s="1">
        <v>53600</v>
      </c>
      <c r="B42288" s="2" t="s">
        <v>93</v>
      </c>
      <c r="C42288" s="2" t="s">
        <v>16</v>
      </c>
      <c r="D42288" s="2" t="s">
        <v>2</v>
      </c>
      <c r="E42288">
        <v>313</v>
      </c>
    </row>
    <row r="42289" spans="1:5" x14ac:dyDescent="0.3">
      <c r="A42289" s="1">
        <v>53600</v>
      </c>
      <c r="B42289" s="2" t="s">
        <v>93</v>
      </c>
      <c r="C42289" s="2" t="s">
        <v>16</v>
      </c>
      <c r="D42289" s="2" t="s">
        <v>3</v>
      </c>
      <c r="E42289">
        <v>716</v>
      </c>
    </row>
    <row r="42290" spans="1:5" x14ac:dyDescent="0.3">
      <c r="A42290" s="1">
        <v>53600</v>
      </c>
      <c r="B42290" s="2" t="s">
        <v>93</v>
      </c>
      <c r="C42290" s="2" t="s">
        <v>16</v>
      </c>
      <c r="D42290" s="2" t="s">
        <v>4</v>
      </c>
      <c r="E42290">
        <v>831</v>
      </c>
    </row>
    <row r="42291" spans="1:5" x14ac:dyDescent="0.3">
      <c r="A42291" s="1">
        <v>53600</v>
      </c>
      <c r="B42291" s="2" t="s">
        <v>93</v>
      </c>
      <c r="C42291" s="2" t="s">
        <v>16</v>
      </c>
      <c r="D42291" s="2" t="s">
        <v>5</v>
      </c>
      <c r="E42291">
        <v>884</v>
      </c>
    </row>
    <row r="42292" spans="1:5" x14ac:dyDescent="0.3">
      <c r="A42292" s="1">
        <v>53600</v>
      </c>
      <c r="B42292" s="2" t="s">
        <v>93</v>
      </c>
      <c r="C42292" s="2" t="s">
        <v>16</v>
      </c>
      <c r="D42292" s="2" t="s">
        <v>6</v>
      </c>
      <c r="E42292">
        <v>986</v>
      </c>
    </row>
    <row r="42293" spans="1:5" x14ac:dyDescent="0.3">
      <c r="A42293" s="1">
        <v>53600</v>
      </c>
      <c r="B42293" s="2" t="s">
        <v>93</v>
      </c>
      <c r="C42293" s="2" t="s">
        <v>16</v>
      </c>
      <c r="D42293" s="2" t="s">
        <v>7</v>
      </c>
      <c r="E42293">
        <v>1113</v>
      </c>
    </row>
    <row r="42294" spans="1:5" x14ac:dyDescent="0.3">
      <c r="A42294" s="1">
        <v>53600</v>
      </c>
      <c r="B42294" s="2" t="s">
        <v>93</v>
      </c>
      <c r="C42294" s="2" t="s">
        <v>16</v>
      </c>
      <c r="D42294" s="2" t="s">
        <v>8</v>
      </c>
      <c r="E42294">
        <v>1227</v>
      </c>
    </row>
    <row r="42295" spans="1:5" x14ac:dyDescent="0.3">
      <c r="A42295" s="1">
        <v>53600</v>
      </c>
      <c r="B42295" s="2" t="s">
        <v>93</v>
      </c>
      <c r="C42295" s="2" t="s">
        <v>16</v>
      </c>
      <c r="D42295" s="2" t="s">
        <v>9</v>
      </c>
      <c r="E42295">
        <v>1477</v>
      </c>
    </row>
    <row r="42296" spans="1:5" x14ac:dyDescent="0.3">
      <c r="A42296" s="1">
        <v>53600</v>
      </c>
      <c r="B42296" s="2" t="s">
        <v>93</v>
      </c>
      <c r="C42296" s="2" t="s">
        <v>16</v>
      </c>
      <c r="D42296" s="2" t="s">
        <v>10</v>
      </c>
      <c r="E42296">
        <v>1595</v>
      </c>
    </row>
    <row r="42297" spans="1:5" x14ac:dyDescent="0.3">
      <c r="A42297" s="1">
        <v>53600</v>
      </c>
      <c r="B42297" s="2" t="s">
        <v>93</v>
      </c>
      <c r="C42297" s="2" t="s">
        <v>16</v>
      </c>
      <c r="D42297" s="2" t="s">
        <v>11</v>
      </c>
      <c r="E42297">
        <v>1611</v>
      </c>
    </row>
    <row r="42298" spans="1:5" x14ac:dyDescent="0.3">
      <c r="A42298" s="1">
        <v>53600</v>
      </c>
      <c r="B42298" s="2" t="s">
        <v>93</v>
      </c>
      <c r="C42298" s="2" t="s">
        <v>16</v>
      </c>
      <c r="D42298" s="2" t="s">
        <v>12</v>
      </c>
      <c r="E42298">
        <v>1277</v>
      </c>
    </row>
    <row r="42299" spans="1:5" x14ac:dyDescent="0.3">
      <c r="A42299" s="1">
        <v>53600</v>
      </c>
      <c r="B42299" s="2" t="s">
        <v>93</v>
      </c>
      <c r="C42299" s="2" t="s">
        <v>16</v>
      </c>
      <c r="D42299" s="2" t="s">
        <v>13</v>
      </c>
      <c r="E42299">
        <v>1347</v>
      </c>
    </row>
    <row r="42300" spans="1:5" x14ac:dyDescent="0.3">
      <c r="A42300" s="1">
        <v>53600</v>
      </c>
      <c r="B42300" s="2" t="s">
        <v>93</v>
      </c>
      <c r="C42300" s="2" t="s">
        <v>16</v>
      </c>
      <c r="D42300" s="2" t="s">
        <v>14</v>
      </c>
      <c r="E42300">
        <v>1300</v>
      </c>
    </row>
    <row r="42301" spans="1:5" x14ac:dyDescent="0.3">
      <c r="A42301" s="1">
        <v>53600</v>
      </c>
      <c r="B42301" s="2" t="s">
        <v>93</v>
      </c>
      <c r="C42301" s="2" t="s">
        <v>16</v>
      </c>
      <c r="D42301" s="2" t="s">
        <v>15</v>
      </c>
      <c r="E42301">
        <v>1845</v>
      </c>
    </row>
    <row r="42302" spans="1:5" x14ac:dyDescent="0.3">
      <c r="A42302" s="1">
        <v>53600</v>
      </c>
      <c r="B42302" s="2" t="s">
        <v>94</v>
      </c>
      <c r="C42302" s="2" t="s">
        <v>0</v>
      </c>
      <c r="D42302" s="2" t="s">
        <v>1</v>
      </c>
      <c r="E42302">
        <v>200</v>
      </c>
    </row>
    <row r="42303" spans="1:5" x14ac:dyDescent="0.3">
      <c r="A42303" s="1">
        <v>53600</v>
      </c>
      <c r="B42303" s="2" t="s">
        <v>94</v>
      </c>
      <c r="C42303" s="2" t="s">
        <v>0</v>
      </c>
      <c r="D42303" s="2" t="s">
        <v>2</v>
      </c>
      <c r="E42303">
        <v>6000</v>
      </c>
    </row>
    <row r="42304" spans="1:5" x14ac:dyDescent="0.3">
      <c r="A42304" s="1">
        <v>53600</v>
      </c>
      <c r="B42304" s="2" t="s">
        <v>94</v>
      </c>
      <c r="C42304" s="2" t="s">
        <v>0</v>
      </c>
      <c r="D42304" s="2" t="s">
        <v>3</v>
      </c>
      <c r="E42304">
        <v>13942</v>
      </c>
    </row>
    <row r="42305" spans="1:5" x14ac:dyDescent="0.3">
      <c r="A42305" s="1">
        <v>53600</v>
      </c>
      <c r="B42305" s="2" t="s">
        <v>94</v>
      </c>
      <c r="C42305" s="2" t="s">
        <v>0</v>
      </c>
      <c r="D42305" s="2" t="s">
        <v>4</v>
      </c>
      <c r="E42305">
        <v>16105</v>
      </c>
    </row>
    <row r="42306" spans="1:5" x14ac:dyDescent="0.3">
      <c r="A42306" s="1">
        <v>53600</v>
      </c>
      <c r="B42306" s="2" t="s">
        <v>94</v>
      </c>
      <c r="C42306" s="2" t="s">
        <v>0</v>
      </c>
      <c r="D42306" s="2" t="s">
        <v>5</v>
      </c>
      <c r="E42306">
        <v>15484</v>
      </c>
    </row>
    <row r="42307" spans="1:5" x14ac:dyDescent="0.3">
      <c r="A42307" s="1">
        <v>53600</v>
      </c>
      <c r="B42307" s="2" t="s">
        <v>94</v>
      </c>
      <c r="C42307" s="2" t="s">
        <v>0</v>
      </c>
      <c r="D42307" s="2" t="s">
        <v>6</v>
      </c>
      <c r="E42307">
        <v>15319</v>
      </c>
    </row>
    <row r="42308" spans="1:5" x14ac:dyDescent="0.3">
      <c r="A42308" s="1">
        <v>53600</v>
      </c>
      <c r="B42308" s="2" t="s">
        <v>94</v>
      </c>
      <c r="C42308" s="2" t="s">
        <v>0</v>
      </c>
      <c r="D42308" s="2" t="s">
        <v>7</v>
      </c>
      <c r="E42308">
        <v>15638</v>
      </c>
    </row>
    <row r="42309" spans="1:5" x14ac:dyDescent="0.3">
      <c r="A42309" s="1">
        <v>53600</v>
      </c>
      <c r="B42309" s="2" t="s">
        <v>94</v>
      </c>
      <c r="C42309" s="2" t="s">
        <v>0</v>
      </c>
      <c r="D42309" s="2" t="s">
        <v>8</v>
      </c>
      <c r="E42309">
        <v>17175</v>
      </c>
    </row>
    <row r="42310" spans="1:5" x14ac:dyDescent="0.3">
      <c r="A42310" s="1">
        <v>53600</v>
      </c>
      <c r="B42310" s="2" t="s">
        <v>94</v>
      </c>
      <c r="C42310" s="2" t="s">
        <v>0</v>
      </c>
      <c r="D42310" s="2" t="s">
        <v>9</v>
      </c>
      <c r="E42310">
        <v>19526</v>
      </c>
    </row>
    <row r="42311" spans="1:5" x14ac:dyDescent="0.3">
      <c r="A42311" s="1">
        <v>53600</v>
      </c>
      <c r="B42311" s="2" t="s">
        <v>94</v>
      </c>
      <c r="C42311" s="2" t="s">
        <v>0</v>
      </c>
      <c r="D42311" s="2" t="s">
        <v>10</v>
      </c>
      <c r="E42311">
        <v>21125</v>
      </c>
    </row>
    <row r="42312" spans="1:5" x14ac:dyDescent="0.3">
      <c r="A42312" s="1">
        <v>53600</v>
      </c>
      <c r="B42312" s="2" t="s">
        <v>94</v>
      </c>
      <c r="C42312" s="2" t="s">
        <v>0</v>
      </c>
      <c r="D42312" s="2" t="s">
        <v>11</v>
      </c>
      <c r="E42312">
        <v>19945</v>
      </c>
    </row>
    <row r="42313" spans="1:5" x14ac:dyDescent="0.3">
      <c r="A42313" s="1">
        <v>53600</v>
      </c>
      <c r="B42313" s="2" t="s">
        <v>94</v>
      </c>
      <c r="C42313" s="2" t="s">
        <v>0</v>
      </c>
      <c r="D42313" s="2" t="s">
        <v>12</v>
      </c>
      <c r="E42313">
        <v>17689</v>
      </c>
    </row>
    <row r="42314" spans="1:5" x14ac:dyDescent="0.3">
      <c r="A42314" s="1">
        <v>53600</v>
      </c>
      <c r="B42314" s="2" t="s">
        <v>94</v>
      </c>
      <c r="C42314" s="2" t="s">
        <v>0</v>
      </c>
      <c r="D42314" s="2" t="s">
        <v>13</v>
      </c>
      <c r="E42314">
        <v>22323</v>
      </c>
    </row>
    <row r="42315" spans="1:5" x14ac:dyDescent="0.3">
      <c r="A42315" s="1">
        <v>53600</v>
      </c>
      <c r="B42315" s="2" t="s">
        <v>94</v>
      </c>
      <c r="C42315" s="2" t="s">
        <v>0</v>
      </c>
      <c r="D42315" s="2" t="s">
        <v>14</v>
      </c>
      <c r="E42315">
        <v>24815</v>
      </c>
    </row>
    <row r="42316" spans="1:5" x14ac:dyDescent="0.3">
      <c r="A42316" s="1">
        <v>53600</v>
      </c>
      <c r="B42316" s="2" t="s">
        <v>94</v>
      </c>
      <c r="C42316" s="2" t="s">
        <v>0</v>
      </c>
      <c r="D42316" s="2" t="s">
        <v>15</v>
      </c>
      <c r="E42316">
        <v>33779</v>
      </c>
    </row>
    <row r="42317" spans="1:5" x14ac:dyDescent="0.3">
      <c r="A42317" s="1">
        <v>53600</v>
      </c>
      <c r="B42317" s="2" t="s">
        <v>94</v>
      </c>
      <c r="C42317" s="2" t="s">
        <v>16</v>
      </c>
      <c r="D42317" s="2" t="s">
        <v>1</v>
      </c>
      <c r="E42317">
        <v>77</v>
      </c>
    </row>
    <row r="42318" spans="1:5" x14ac:dyDescent="0.3">
      <c r="A42318" s="1">
        <v>53600</v>
      </c>
      <c r="B42318" s="2" t="s">
        <v>94</v>
      </c>
      <c r="C42318" s="2" t="s">
        <v>16</v>
      </c>
      <c r="D42318" s="2" t="s">
        <v>2</v>
      </c>
      <c r="E42318">
        <v>1450</v>
      </c>
    </row>
    <row r="42319" spans="1:5" x14ac:dyDescent="0.3">
      <c r="A42319" s="1">
        <v>53600</v>
      </c>
      <c r="B42319" s="2" t="s">
        <v>94</v>
      </c>
      <c r="C42319" s="2" t="s">
        <v>16</v>
      </c>
      <c r="D42319" s="2" t="s">
        <v>3</v>
      </c>
      <c r="E42319">
        <v>3130</v>
      </c>
    </row>
    <row r="42320" spans="1:5" x14ac:dyDescent="0.3">
      <c r="A42320" s="1">
        <v>53600</v>
      </c>
      <c r="B42320" s="2" t="s">
        <v>94</v>
      </c>
      <c r="C42320" s="2" t="s">
        <v>16</v>
      </c>
      <c r="D42320" s="2" t="s">
        <v>4</v>
      </c>
      <c r="E42320">
        <v>3593</v>
      </c>
    </row>
    <row r="42321" spans="1:5" x14ac:dyDescent="0.3">
      <c r="A42321" s="1">
        <v>53600</v>
      </c>
      <c r="B42321" s="2" t="s">
        <v>94</v>
      </c>
      <c r="C42321" s="2" t="s">
        <v>16</v>
      </c>
      <c r="D42321" s="2" t="s">
        <v>5</v>
      </c>
      <c r="E42321">
        <v>3470</v>
      </c>
    </row>
    <row r="42322" spans="1:5" x14ac:dyDescent="0.3">
      <c r="A42322" s="1">
        <v>53600</v>
      </c>
      <c r="B42322" s="2" t="s">
        <v>94</v>
      </c>
      <c r="C42322" s="2" t="s">
        <v>16</v>
      </c>
      <c r="D42322" s="2" t="s">
        <v>6</v>
      </c>
      <c r="E42322">
        <v>3346</v>
      </c>
    </row>
    <row r="42323" spans="1:5" x14ac:dyDescent="0.3">
      <c r="A42323" s="1">
        <v>53600</v>
      </c>
      <c r="B42323" s="2" t="s">
        <v>94</v>
      </c>
      <c r="C42323" s="2" t="s">
        <v>16</v>
      </c>
      <c r="D42323" s="2" t="s">
        <v>7</v>
      </c>
      <c r="E42323">
        <v>3340</v>
      </c>
    </row>
    <row r="42324" spans="1:5" x14ac:dyDescent="0.3">
      <c r="A42324" s="1">
        <v>53600</v>
      </c>
      <c r="B42324" s="2" t="s">
        <v>94</v>
      </c>
      <c r="C42324" s="2" t="s">
        <v>16</v>
      </c>
      <c r="D42324" s="2" t="s">
        <v>8</v>
      </c>
      <c r="E42324">
        <v>3457</v>
      </c>
    </row>
    <row r="42325" spans="1:5" x14ac:dyDescent="0.3">
      <c r="A42325" s="1">
        <v>53600</v>
      </c>
      <c r="B42325" s="2" t="s">
        <v>94</v>
      </c>
      <c r="C42325" s="2" t="s">
        <v>16</v>
      </c>
      <c r="D42325" s="2" t="s">
        <v>9</v>
      </c>
      <c r="E42325">
        <v>3876</v>
      </c>
    </row>
    <row r="42326" spans="1:5" x14ac:dyDescent="0.3">
      <c r="A42326" s="1">
        <v>53600</v>
      </c>
      <c r="B42326" s="2" t="s">
        <v>94</v>
      </c>
      <c r="C42326" s="2" t="s">
        <v>16</v>
      </c>
      <c r="D42326" s="2" t="s">
        <v>10</v>
      </c>
      <c r="E42326">
        <v>4522</v>
      </c>
    </row>
    <row r="42327" spans="1:5" x14ac:dyDescent="0.3">
      <c r="A42327" s="1">
        <v>53600</v>
      </c>
      <c r="B42327" s="2" t="s">
        <v>94</v>
      </c>
      <c r="C42327" s="2" t="s">
        <v>16</v>
      </c>
      <c r="D42327" s="2" t="s">
        <v>11</v>
      </c>
      <c r="E42327">
        <v>4467</v>
      </c>
    </row>
    <row r="42328" spans="1:5" x14ac:dyDescent="0.3">
      <c r="A42328" s="1">
        <v>53600</v>
      </c>
      <c r="B42328" s="2" t="s">
        <v>94</v>
      </c>
      <c r="C42328" s="2" t="s">
        <v>16</v>
      </c>
      <c r="D42328" s="2" t="s">
        <v>12</v>
      </c>
      <c r="E42328">
        <v>3493</v>
      </c>
    </row>
    <row r="42329" spans="1:5" x14ac:dyDescent="0.3">
      <c r="A42329" s="1">
        <v>53600</v>
      </c>
      <c r="B42329" s="2" t="s">
        <v>94</v>
      </c>
      <c r="C42329" s="2" t="s">
        <v>16</v>
      </c>
      <c r="D42329" s="2" t="s">
        <v>13</v>
      </c>
      <c r="E42329">
        <v>3660</v>
      </c>
    </row>
    <row r="42330" spans="1:5" x14ac:dyDescent="0.3">
      <c r="A42330" s="1">
        <v>53600</v>
      </c>
      <c r="B42330" s="2" t="s">
        <v>94</v>
      </c>
      <c r="C42330" s="2" t="s">
        <v>16</v>
      </c>
      <c r="D42330" s="2" t="s">
        <v>14</v>
      </c>
      <c r="E42330">
        <v>3866</v>
      </c>
    </row>
    <row r="42331" spans="1:5" x14ac:dyDescent="0.3">
      <c r="A42331" s="1">
        <v>53600</v>
      </c>
      <c r="B42331" s="2" t="s">
        <v>94</v>
      </c>
      <c r="C42331" s="2" t="s">
        <v>16</v>
      </c>
      <c r="D42331" s="2" t="s">
        <v>15</v>
      </c>
      <c r="E42331">
        <v>4430</v>
      </c>
    </row>
    <row r="42332" spans="1:5" x14ac:dyDescent="0.3">
      <c r="A42332" s="1">
        <v>53600</v>
      </c>
      <c r="B42332" s="2" t="s">
        <v>95</v>
      </c>
      <c r="C42332" s="2" t="s">
        <v>0</v>
      </c>
      <c r="D42332" s="2" t="s">
        <v>1</v>
      </c>
      <c r="E42332">
        <v>223</v>
      </c>
    </row>
    <row r="42333" spans="1:5" x14ac:dyDescent="0.3">
      <c r="A42333" s="1">
        <v>53600</v>
      </c>
      <c r="B42333" s="2" t="s">
        <v>95</v>
      </c>
      <c r="C42333" s="2" t="s">
        <v>0</v>
      </c>
      <c r="D42333" s="2" t="s">
        <v>2</v>
      </c>
      <c r="E42333">
        <v>8194</v>
      </c>
    </row>
    <row r="42334" spans="1:5" x14ac:dyDescent="0.3">
      <c r="A42334" s="1">
        <v>53600</v>
      </c>
      <c r="B42334" s="2" t="s">
        <v>95</v>
      </c>
      <c r="C42334" s="2" t="s">
        <v>0</v>
      </c>
      <c r="D42334" s="2" t="s">
        <v>3</v>
      </c>
      <c r="E42334">
        <v>19045</v>
      </c>
    </row>
    <row r="42335" spans="1:5" x14ac:dyDescent="0.3">
      <c r="A42335" s="1">
        <v>53600</v>
      </c>
      <c r="B42335" s="2" t="s">
        <v>95</v>
      </c>
      <c r="C42335" s="2" t="s">
        <v>0</v>
      </c>
      <c r="D42335" s="2" t="s">
        <v>4</v>
      </c>
      <c r="E42335">
        <v>23099</v>
      </c>
    </row>
    <row r="42336" spans="1:5" x14ac:dyDescent="0.3">
      <c r="A42336" s="1">
        <v>53600</v>
      </c>
      <c r="B42336" s="2" t="s">
        <v>95</v>
      </c>
      <c r="C42336" s="2" t="s">
        <v>0</v>
      </c>
      <c r="D42336" s="2" t="s">
        <v>5</v>
      </c>
      <c r="E42336">
        <v>24549</v>
      </c>
    </row>
    <row r="42337" spans="1:5" x14ac:dyDescent="0.3">
      <c r="A42337" s="1">
        <v>53600</v>
      </c>
      <c r="B42337" s="2" t="s">
        <v>95</v>
      </c>
      <c r="C42337" s="2" t="s">
        <v>0</v>
      </c>
      <c r="D42337" s="2" t="s">
        <v>6</v>
      </c>
      <c r="E42337">
        <v>27414</v>
      </c>
    </row>
    <row r="42338" spans="1:5" x14ac:dyDescent="0.3">
      <c r="A42338" s="1">
        <v>53600</v>
      </c>
      <c r="B42338" s="2" t="s">
        <v>95</v>
      </c>
      <c r="C42338" s="2" t="s">
        <v>0</v>
      </c>
      <c r="D42338" s="2" t="s">
        <v>7</v>
      </c>
      <c r="E42338">
        <v>30388</v>
      </c>
    </row>
    <row r="42339" spans="1:5" x14ac:dyDescent="0.3">
      <c r="A42339" s="1">
        <v>53600</v>
      </c>
      <c r="B42339" s="2" t="s">
        <v>95</v>
      </c>
      <c r="C42339" s="2" t="s">
        <v>0</v>
      </c>
      <c r="D42339" s="2" t="s">
        <v>8</v>
      </c>
      <c r="E42339">
        <v>34535</v>
      </c>
    </row>
    <row r="42340" spans="1:5" x14ac:dyDescent="0.3">
      <c r="A42340" s="1">
        <v>53600</v>
      </c>
      <c r="B42340" s="2" t="s">
        <v>95</v>
      </c>
      <c r="C42340" s="2" t="s">
        <v>0</v>
      </c>
      <c r="D42340" s="2" t="s">
        <v>9</v>
      </c>
      <c r="E42340">
        <v>37779</v>
      </c>
    </row>
    <row r="42341" spans="1:5" x14ac:dyDescent="0.3">
      <c r="A42341" s="1">
        <v>53600</v>
      </c>
      <c r="B42341" s="2" t="s">
        <v>95</v>
      </c>
      <c r="C42341" s="2" t="s">
        <v>0</v>
      </c>
      <c r="D42341" s="2" t="s">
        <v>10</v>
      </c>
      <c r="E42341">
        <v>36875</v>
      </c>
    </row>
    <row r="42342" spans="1:5" x14ac:dyDescent="0.3">
      <c r="A42342" s="1">
        <v>53600</v>
      </c>
      <c r="B42342" s="2" t="s">
        <v>95</v>
      </c>
      <c r="C42342" s="2" t="s">
        <v>0</v>
      </c>
      <c r="D42342" s="2" t="s">
        <v>11</v>
      </c>
      <c r="E42342">
        <v>32474</v>
      </c>
    </row>
    <row r="42343" spans="1:5" x14ac:dyDescent="0.3">
      <c r="A42343" s="1">
        <v>53600</v>
      </c>
      <c r="B42343" s="2" t="s">
        <v>95</v>
      </c>
      <c r="C42343" s="2" t="s">
        <v>0</v>
      </c>
      <c r="D42343" s="2" t="s">
        <v>12</v>
      </c>
      <c r="E42343">
        <v>31400</v>
      </c>
    </row>
    <row r="42344" spans="1:5" x14ac:dyDescent="0.3">
      <c r="A42344" s="1">
        <v>53600</v>
      </c>
      <c r="B42344" s="2" t="s">
        <v>95</v>
      </c>
      <c r="C42344" s="2" t="s">
        <v>0</v>
      </c>
      <c r="D42344" s="2" t="s">
        <v>13</v>
      </c>
      <c r="E42344">
        <v>37724</v>
      </c>
    </row>
    <row r="42345" spans="1:5" x14ac:dyDescent="0.3">
      <c r="A42345" s="1">
        <v>53600</v>
      </c>
      <c r="B42345" s="2" t="s">
        <v>95</v>
      </c>
      <c r="C42345" s="2" t="s">
        <v>0</v>
      </c>
      <c r="D42345" s="2" t="s">
        <v>14</v>
      </c>
      <c r="E42345">
        <v>34363</v>
      </c>
    </row>
    <row r="42346" spans="1:5" x14ac:dyDescent="0.3">
      <c r="A42346" s="1">
        <v>53600</v>
      </c>
      <c r="B42346" s="2" t="s">
        <v>95</v>
      </c>
      <c r="C42346" s="2" t="s">
        <v>0</v>
      </c>
      <c r="D42346" s="2" t="s">
        <v>15</v>
      </c>
      <c r="E42346">
        <v>45496</v>
      </c>
    </row>
    <row r="42347" spans="1:5" x14ac:dyDescent="0.3">
      <c r="A42347" s="1">
        <v>53600</v>
      </c>
      <c r="B42347" s="2" t="s">
        <v>95</v>
      </c>
      <c r="C42347" s="2" t="s">
        <v>16</v>
      </c>
      <c r="D42347" s="2" t="s">
        <v>1</v>
      </c>
      <c r="E42347">
        <v>85</v>
      </c>
    </row>
    <row r="42348" spans="1:5" x14ac:dyDescent="0.3">
      <c r="A42348" s="1">
        <v>53600</v>
      </c>
      <c r="B42348" s="2" t="s">
        <v>95</v>
      </c>
      <c r="C42348" s="2" t="s">
        <v>16</v>
      </c>
      <c r="D42348" s="2" t="s">
        <v>2</v>
      </c>
      <c r="E42348">
        <v>2229</v>
      </c>
    </row>
    <row r="42349" spans="1:5" x14ac:dyDescent="0.3">
      <c r="A42349" s="1">
        <v>53600</v>
      </c>
      <c r="B42349" s="2" t="s">
        <v>95</v>
      </c>
      <c r="C42349" s="2" t="s">
        <v>16</v>
      </c>
      <c r="D42349" s="2" t="s">
        <v>3</v>
      </c>
      <c r="E42349">
        <v>5512</v>
      </c>
    </row>
    <row r="42350" spans="1:5" x14ac:dyDescent="0.3">
      <c r="A42350" s="1">
        <v>53600</v>
      </c>
      <c r="B42350" s="2" t="s">
        <v>95</v>
      </c>
      <c r="C42350" s="2" t="s">
        <v>16</v>
      </c>
      <c r="D42350" s="2" t="s">
        <v>4</v>
      </c>
      <c r="E42350">
        <v>6741</v>
      </c>
    </row>
    <row r="42351" spans="1:5" x14ac:dyDescent="0.3">
      <c r="A42351" s="1">
        <v>53600</v>
      </c>
      <c r="B42351" s="2" t="s">
        <v>95</v>
      </c>
      <c r="C42351" s="2" t="s">
        <v>16</v>
      </c>
      <c r="D42351" s="2" t="s">
        <v>5</v>
      </c>
      <c r="E42351">
        <v>7257</v>
      </c>
    </row>
    <row r="42352" spans="1:5" x14ac:dyDescent="0.3">
      <c r="A42352" s="1">
        <v>53600</v>
      </c>
      <c r="B42352" s="2" t="s">
        <v>95</v>
      </c>
      <c r="C42352" s="2" t="s">
        <v>16</v>
      </c>
      <c r="D42352" s="2" t="s">
        <v>6</v>
      </c>
      <c r="E42352">
        <v>7935</v>
      </c>
    </row>
    <row r="42353" spans="1:5" x14ac:dyDescent="0.3">
      <c r="A42353" s="1">
        <v>53600</v>
      </c>
      <c r="B42353" s="2" t="s">
        <v>95</v>
      </c>
      <c r="C42353" s="2" t="s">
        <v>16</v>
      </c>
      <c r="D42353" s="2" t="s">
        <v>7</v>
      </c>
      <c r="E42353">
        <v>8644</v>
      </c>
    </row>
    <row r="42354" spans="1:5" x14ac:dyDescent="0.3">
      <c r="A42354" s="1">
        <v>53600</v>
      </c>
      <c r="B42354" s="2" t="s">
        <v>95</v>
      </c>
      <c r="C42354" s="2" t="s">
        <v>16</v>
      </c>
      <c r="D42354" s="2" t="s">
        <v>8</v>
      </c>
      <c r="E42354">
        <v>9343</v>
      </c>
    </row>
    <row r="42355" spans="1:5" x14ac:dyDescent="0.3">
      <c r="A42355" s="1">
        <v>53600</v>
      </c>
      <c r="B42355" s="2" t="s">
        <v>95</v>
      </c>
      <c r="C42355" s="2" t="s">
        <v>16</v>
      </c>
      <c r="D42355" s="2" t="s">
        <v>9</v>
      </c>
      <c r="E42355">
        <v>9987</v>
      </c>
    </row>
    <row r="42356" spans="1:5" x14ac:dyDescent="0.3">
      <c r="A42356" s="1">
        <v>53600</v>
      </c>
      <c r="B42356" s="2" t="s">
        <v>95</v>
      </c>
      <c r="C42356" s="2" t="s">
        <v>16</v>
      </c>
      <c r="D42356" s="2" t="s">
        <v>10</v>
      </c>
      <c r="E42356">
        <v>10141</v>
      </c>
    </row>
    <row r="42357" spans="1:5" x14ac:dyDescent="0.3">
      <c r="A42357" s="1">
        <v>53600</v>
      </c>
      <c r="B42357" s="2" t="s">
        <v>95</v>
      </c>
      <c r="C42357" s="2" t="s">
        <v>16</v>
      </c>
      <c r="D42357" s="2" t="s">
        <v>11</v>
      </c>
      <c r="E42357">
        <v>9350</v>
      </c>
    </row>
    <row r="42358" spans="1:5" x14ac:dyDescent="0.3">
      <c r="A42358" s="1">
        <v>53600</v>
      </c>
      <c r="B42358" s="2" t="s">
        <v>95</v>
      </c>
      <c r="C42358" s="2" t="s">
        <v>16</v>
      </c>
      <c r="D42358" s="2" t="s">
        <v>12</v>
      </c>
      <c r="E42358">
        <v>8169</v>
      </c>
    </row>
    <row r="42359" spans="1:5" x14ac:dyDescent="0.3">
      <c r="A42359" s="1">
        <v>53600</v>
      </c>
      <c r="B42359" s="2" t="s">
        <v>95</v>
      </c>
      <c r="C42359" s="2" t="s">
        <v>16</v>
      </c>
      <c r="D42359" s="2" t="s">
        <v>13</v>
      </c>
      <c r="E42359">
        <v>8254</v>
      </c>
    </row>
    <row r="42360" spans="1:5" x14ac:dyDescent="0.3">
      <c r="A42360" s="1">
        <v>53600</v>
      </c>
      <c r="B42360" s="2" t="s">
        <v>95</v>
      </c>
      <c r="C42360" s="2" t="s">
        <v>16</v>
      </c>
      <c r="D42360" s="2" t="s">
        <v>14</v>
      </c>
      <c r="E42360">
        <v>7228</v>
      </c>
    </row>
    <row r="42361" spans="1:5" x14ac:dyDescent="0.3">
      <c r="A42361" s="1">
        <v>53600</v>
      </c>
      <c r="B42361" s="2" t="s">
        <v>95</v>
      </c>
      <c r="C42361" s="2" t="s">
        <v>16</v>
      </c>
      <c r="D42361" s="2" t="s">
        <v>15</v>
      </c>
      <c r="E42361">
        <v>8456</v>
      </c>
    </row>
    <row r="42362" spans="1:5" x14ac:dyDescent="0.3">
      <c r="A42362" s="1">
        <v>53600</v>
      </c>
      <c r="B42362" s="2" t="s">
        <v>96</v>
      </c>
      <c r="C42362" s="2" t="s">
        <v>0</v>
      </c>
      <c r="D42362" s="2" t="s">
        <v>1</v>
      </c>
      <c r="E42362">
        <v>25</v>
      </c>
    </row>
    <row r="42363" spans="1:5" x14ac:dyDescent="0.3">
      <c r="A42363" s="1">
        <v>53600</v>
      </c>
      <c r="B42363" s="2" t="s">
        <v>96</v>
      </c>
      <c r="C42363" s="2" t="s">
        <v>0</v>
      </c>
      <c r="D42363" s="2" t="s">
        <v>2</v>
      </c>
      <c r="E42363">
        <v>636</v>
      </c>
    </row>
    <row r="42364" spans="1:5" x14ac:dyDescent="0.3">
      <c r="A42364" s="1">
        <v>53600</v>
      </c>
      <c r="B42364" s="2" t="s">
        <v>96</v>
      </c>
      <c r="C42364" s="2" t="s">
        <v>0</v>
      </c>
      <c r="D42364" s="2" t="s">
        <v>3</v>
      </c>
      <c r="E42364">
        <v>1408</v>
      </c>
    </row>
    <row r="42365" spans="1:5" x14ac:dyDescent="0.3">
      <c r="A42365" s="1">
        <v>53600</v>
      </c>
      <c r="B42365" s="2" t="s">
        <v>96</v>
      </c>
      <c r="C42365" s="2" t="s">
        <v>0</v>
      </c>
      <c r="D42365" s="2" t="s">
        <v>4</v>
      </c>
      <c r="E42365">
        <v>1464</v>
      </c>
    </row>
    <row r="42366" spans="1:5" x14ac:dyDescent="0.3">
      <c r="A42366" s="1">
        <v>53600</v>
      </c>
      <c r="B42366" s="2" t="s">
        <v>96</v>
      </c>
      <c r="C42366" s="2" t="s">
        <v>0</v>
      </c>
      <c r="D42366" s="2" t="s">
        <v>5</v>
      </c>
      <c r="E42366">
        <v>1475</v>
      </c>
    </row>
    <row r="42367" spans="1:5" x14ac:dyDescent="0.3">
      <c r="A42367" s="1">
        <v>53600</v>
      </c>
      <c r="B42367" s="2" t="s">
        <v>96</v>
      </c>
      <c r="C42367" s="2" t="s">
        <v>0</v>
      </c>
      <c r="D42367" s="2" t="s">
        <v>6</v>
      </c>
      <c r="E42367">
        <v>1632</v>
      </c>
    </row>
    <row r="42368" spans="1:5" x14ac:dyDescent="0.3">
      <c r="A42368" s="1">
        <v>53600</v>
      </c>
      <c r="B42368" s="2" t="s">
        <v>96</v>
      </c>
      <c r="C42368" s="2" t="s">
        <v>0</v>
      </c>
      <c r="D42368" s="2" t="s">
        <v>7</v>
      </c>
      <c r="E42368">
        <v>1689</v>
      </c>
    </row>
    <row r="42369" spans="1:5" x14ac:dyDescent="0.3">
      <c r="A42369" s="1">
        <v>53600</v>
      </c>
      <c r="B42369" s="2" t="s">
        <v>96</v>
      </c>
      <c r="C42369" s="2" t="s">
        <v>0</v>
      </c>
      <c r="D42369" s="2" t="s">
        <v>8</v>
      </c>
      <c r="E42369">
        <v>1907</v>
      </c>
    </row>
    <row r="42370" spans="1:5" x14ac:dyDescent="0.3">
      <c r="A42370" s="1">
        <v>53600</v>
      </c>
      <c r="B42370" s="2" t="s">
        <v>96</v>
      </c>
      <c r="C42370" s="2" t="s">
        <v>0</v>
      </c>
      <c r="D42370" s="2" t="s">
        <v>9</v>
      </c>
      <c r="E42370">
        <v>2343</v>
      </c>
    </row>
    <row r="42371" spans="1:5" x14ac:dyDescent="0.3">
      <c r="A42371" s="1">
        <v>53600</v>
      </c>
      <c r="B42371" s="2" t="s">
        <v>96</v>
      </c>
      <c r="C42371" s="2" t="s">
        <v>0</v>
      </c>
      <c r="D42371" s="2" t="s">
        <v>10</v>
      </c>
      <c r="E42371">
        <v>2321</v>
      </c>
    </row>
    <row r="42372" spans="1:5" x14ac:dyDescent="0.3">
      <c r="A42372" s="1">
        <v>53600</v>
      </c>
      <c r="B42372" s="2" t="s">
        <v>96</v>
      </c>
      <c r="C42372" s="2" t="s">
        <v>0</v>
      </c>
      <c r="D42372" s="2" t="s">
        <v>11</v>
      </c>
      <c r="E42372">
        <v>1987</v>
      </c>
    </row>
    <row r="42373" spans="1:5" x14ac:dyDescent="0.3">
      <c r="A42373" s="1">
        <v>53600</v>
      </c>
      <c r="B42373" s="2" t="s">
        <v>96</v>
      </c>
      <c r="C42373" s="2" t="s">
        <v>0</v>
      </c>
      <c r="D42373" s="2" t="s">
        <v>12</v>
      </c>
      <c r="E42373">
        <v>1698</v>
      </c>
    </row>
    <row r="42374" spans="1:5" x14ac:dyDescent="0.3">
      <c r="A42374" s="1">
        <v>53600</v>
      </c>
      <c r="B42374" s="2" t="s">
        <v>96</v>
      </c>
      <c r="C42374" s="2" t="s">
        <v>0</v>
      </c>
      <c r="D42374" s="2" t="s">
        <v>13</v>
      </c>
      <c r="E42374">
        <v>2179</v>
      </c>
    </row>
    <row r="42375" spans="1:5" x14ac:dyDescent="0.3">
      <c r="A42375" s="1">
        <v>53600</v>
      </c>
      <c r="B42375" s="2" t="s">
        <v>96</v>
      </c>
      <c r="C42375" s="2" t="s">
        <v>0</v>
      </c>
      <c r="D42375" s="2" t="s">
        <v>14</v>
      </c>
      <c r="E42375">
        <v>1950</v>
      </c>
    </row>
    <row r="42376" spans="1:5" x14ac:dyDescent="0.3">
      <c r="A42376" s="1">
        <v>53600</v>
      </c>
      <c r="B42376" s="2" t="s">
        <v>96</v>
      </c>
      <c r="C42376" s="2" t="s">
        <v>0</v>
      </c>
      <c r="D42376" s="2" t="s">
        <v>15</v>
      </c>
      <c r="E42376">
        <v>2709</v>
      </c>
    </row>
    <row r="42377" spans="1:5" x14ac:dyDescent="0.3">
      <c r="A42377" s="1">
        <v>53600</v>
      </c>
      <c r="B42377" s="2" t="s">
        <v>96</v>
      </c>
      <c r="C42377" s="2" t="s">
        <v>16</v>
      </c>
      <c r="D42377" s="2" t="s">
        <v>1</v>
      </c>
      <c r="E42377">
        <v>9</v>
      </c>
    </row>
    <row r="42378" spans="1:5" x14ac:dyDescent="0.3">
      <c r="A42378" s="1">
        <v>53600</v>
      </c>
      <c r="B42378" s="2" t="s">
        <v>96</v>
      </c>
      <c r="C42378" s="2" t="s">
        <v>16</v>
      </c>
      <c r="D42378" s="2" t="s">
        <v>2</v>
      </c>
      <c r="E42378">
        <v>153</v>
      </c>
    </row>
    <row r="42379" spans="1:5" x14ac:dyDescent="0.3">
      <c r="A42379" s="1">
        <v>53600</v>
      </c>
      <c r="B42379" s="2" t="s">
        <v>96</v>
      </c>
      <c r="C42379" s="2" t="s">
        <v>16</v>
      </c>
      <c r="D42379" s="2" t="s">
        <v>3</v>
      </c>
      <c r="E42379">
        <v>314</v>
      </c>
    </row>
    <row r="42380" spans="1:5" x14ac:dyDescent="0.3">
      <c r="A42380" s="1">
        <v>53600</v>
      </c>
      <c r="B42380" s="2" t="s">
        <v>96</v>
      </c>
      <c r="C42380" s="2" t="s">
        <v>16</v>
      </c>
      <c r="D42380" s="2" t="s">
        <v>4</v>
      </c>
      <c r="E42380">
        <v>325</v>
      </c>
    </row>
    <row r="42381" spans="1:5" x14ac:dyDescent="0.3">
      <c r="A42381" s="1">
        <v>53600</v>
      </c>
      <c r="B42381" s="2" t="s">
        <v>96</v>
      </c>
      <c r="C42381" s="2" t="s">
        <v>16</v>
      </c>
      <c r="D42381" s="2" t="s">
        <v>5</v>
      </c>
      <c r="E42381">
        <v>329</v>
      </c>
    </row>
    <row r="42382" spans="1:5" x14ac:dyDescent="0.3">
      <c r="A42382" s="1">
        <v>53600</v>
      </c>
      <c r="B42382" s="2" t="s">
        <v>96</v>
      </c>
      <c r="C42382" s="2" t="s">
        <v>16</v>
      </c>
      <c r="D42382" s="2" t="s">
        <v>6</v>
      </c>
      <c r="E42382">
        <v>342</v>
      </c>
    </row>
    <row r="42383" spans="1:5" x14ac:dyDescent="0.3">
      <c r="A42383" s="1">
        <v>53600</v>
      </c>
      <c r="B42383" s="2" t="s">
        <v>96</v>
      </c>
      <c r="C42383" s="2" t="s">
        <v>16</v>
      </c>
      <c r="D42383" s="2" t="s">
        <v>7</v>
      </c>
      <c r="E42383">
        <v>343</v>
      </c>
    </row>
    <row r="42384" spans="1:5" x14ac:dyDescent="0.3">
      <c r="A42384" s="1">
        <v>53600</v>
      </c>
      <c r="B42384" s="2" t="s">
        <v>96</v>
      </c>
      <c r="C42384" s="2" t="s">
        <v>16</v>
      </c>
      <c r="D42384" s="2" t="s">
        <v>8</v>
      </c>
      <c r="E42384">
        <v>385</v>
      </c>
    </row>
    <row r="42385" spans="1:5" x14ac:dyDescent="0.3">
      <c r="A42385" s="1">
        <v>53600</v>
      </c>
      <c r="B42385" s="2" t="s">
        <v>96</v>
      </c>
      <c r="C42385" s="2" t="s">
        <v>16</v>
      </c>
      <c r="D42385" s="2" t="s">
        <v>9</v>
      </c>
      <c r="E42385">
        <v>459</v>
      </c>
    </row>
    <row r="42386" spans="1:5" x14ac:dyDescent="0.3">
      <c r="A42386" s="1">
        <v>53600</v>
      </c>
      <c r="B42386" s="2" t="s">
        <v>96</v>
      </c>
      <c r="C42386" s="2" t="s">
        <v>16</v>
      </c>
      <c r="D42386" s="2" t="s">
        <v>10</v>
      </c>
      <c r="E42386">
        <v>537</v>
      </c>
    </row>
    <row r="42387" spans="1:5" x14ac:dyDescent="0.3">
      <c r="A42387" s="1">
        <v>53600</v>
      </c>
      <c r="B42387" s="2" t="s">
        <v>96</v>
      </c>
      <c r="C42387" s="2" t="s">
        <v>16</v>
      </c>
      <c r="D42387" s="2" t="s">
        <v>11</v>
      </c>
      <c r="E42387">
        <v>470</v>
      </c>
    </row>
    <row r="42388" spans="1:5" x14ac:dyDescent="0.3">
      <c r="A42388" s="1">
        <v>53600</v>
      </c>
      <c r="B42388" s="2" t="s">
        <v>96</v>
      </c>
      <c r="C42388" s="2" t="s">
        <v>16</v>
      </c>
      <c r="D42388" s="2" t="s">
        <v>12</v>
      </c>
      <c r="E42388">
        <v>350</v>
      </c>
    </row>
    <row r="42389" spans="1:5" x14ac:dyDescent="0.3">
      <c r="A42389" s="1">
        <v>53600</v>
      </c>
      <c r="B42389" s="2" t="s">
        <v>96</v>
      </c>
      <c r="C42389" s="2" t="s">
        <v>16</v>
      </c>
      <c r="D42389" s="2" t="s">
        <v>13</v>
      </c>
      <c r="E42389">
        <v>384</v>
      </c>
    </row>
    <row r="42390" spans="1:5" x14ac:dyDescent="0.3">
      <c r="A42390" s="1">
        <v>53600</v>
      </c>
      <c r="B42390" s="2" t="s">
        <v>96</v>
      </c>
      <c r="C42390" s="2" t="s">
        <v>16</v>
      </c>
      <c r="D42390" s="2" t="s">
        <v>14</v>
      </c>
      <c r="E42390">
        <v>326</v>
      </c>
    </row>
    <row r="42391" spans="1:5" x14ac:dyDescent="0.3">
      <c r="A42391" s="1">
        <v>53600</v>
      </c>
      <c r="B42391" s="2" t="s">
        <v>96</v>
      </c>
      <c r="C42391" s="2" t="s">
        <v>16</v>
      </c>
      <c r="D42391" s="2" t="s">
        <v>15</v>
      </c>
      <c r="E42391">
        <v>391</v>
      </c>
    </row>
    <row r="42392" spans="1:5" x14ac:dyDescent="0.3">
      <c r="A42392" s="1">
        <v>53600</v>
      </c>
      <c r="B42392" s="2" t="s">
        <v>97</v>
      </c>
      <c r="C42392" s="2" t="s">
        <v>0</v>
      </c>
      <c r="D42392" s="2" t="s">
        <v>1</v>
      </c>
      <c r="E42392">
        <v>415</v>
      </c>
    </row>
    <row r="42393" spans="1:5" x14ac:dyDescent="0.3">
      <c r="A42393" s="1">
        <v>53600</v>
      </c>
      <c r="B42393" s="2" t="s">
        <v>97</v>
      </c>
      <c r="C42393" s="2" t="s">
        <v>0</v>
      </c>
      <c r="D42393" s="2" t="s">
        <v>2</v>
      </c>
      <c r="E42393">
        <v>9207</v>
      </c>
    </row>
    <row r="42394" spans="1:5" x14ac:dyDescent="0.3">
      <c r="A42394" s="1">
        <v>53600</v>
      </c>
      <c r="B42394" s="2" t="s">
        <v>97</v>
      </c>
      <c r="C42394" s="2" t="s">
        <v>0</v>
      </c>
      <c r="D42394" s="2" t="s">
        <v>3</v>
      </c>
      <c r="E42394">
        <v>19153</v>
      </c>
    </row>
    <row r="42395" spans="1:5" x14ac:dyDescent="0.3">
      <c r="A42395" s="1">
        <v>53600</v>
      </c>
      <c r="B42395" s="2" t="s">
        <v>97</v>
      </c>
      <c r="C42395" s="2" t="s">
        <v>0</v>
      </c>
      <c r="D42395" s="2" t="s">
        <v>4</v>
      </c>
      <c r="E42395">
        <v>22411</v>
      </c>
    </row>
    <row r="42396" spans="1:5" x14ac:dyDescent="0.3">
      <c r="A42396" s="1">
        <v>53600</v>
      </c>
      <c r="B42396" s="2" t="s">
        <v>97</v>
      </c>
      <c r="C42396" s="2" t="s">
        <v>0</v>
      </c>
      <c r="D42396" s="2" t="s">
        <v>5</v>
      </c>
      <c r="E42396">
        <v>23434</v>
      </c>
    </row>
    <row r="42397" spans="1:5" x14ac:dyDescent="0.3">
      <c r="A42397" s="1">
        <v>53600</v>
      </c>
      <c r="B42397" s="2" t="s">
        <v>97</v>
      </c>
      <c r="C42397" s="2" t="s">
        <v>0</v>
      </c>
      <c r="D42397" s="2" t="s">
        <v>6</v>
      </c>
      <c r="E42397">
        <v>24531</v>
      </c>
    </row>
    <row r="42398" spans="1:5" x14ac:dyDescent="0.3">
      <c r="A42398" s="1">
        <v>53600</v>
      </c>
      <c r="B42398" s="2" t="s">
        <v>97</v>
      </c>
      <c r="C42398" s="2" t="s">
        <v>0</v>
      </c>
      <c r="D42398" s="2" t="s">
        <v>7</v>
      </c>
      <c r="E42398">
        <v>22951</v>
      </c>
    </row>
    <row r="42399" spans="1:5" x14ac:dyDescent="0.3">
      <c r="A42399" s="1">
        <v>53600</v>
      </c>
      <c r="B42399" s="2" t="s">
        <v>97</v>
      </c>
      <c r="C42399" s="2" t="s">
        <v>0</v>
      </c>
      <c r="D42399" s="2" t="s">
        <v>8</v>
      </c>
      <c r="E42399">
        <v>23931</v>
      </c>
    </row>
    <row r="42400" spans="1:5" x14ac:dyDescent="0.3">
      <c r="A42400" s="1">
        <v>53600</v>
      </c>
      <c r="B42400" s="2" t="s">
        <v>97</v>
      </c>
      <c r="C42400" s="2" t="s">
        <v>0</v>
      </c>
      <c r="D42400" s="2" t="s">
        <v>9</v>
      </c>
      <c r="E42400">
        <v>27230</v>
      </c>
    </row>
    <row r="42401" spans="1:5" x14ac:dyDescent="0.3">
      <c r="A42401" s="1">
        <v>53600</v>
      </c>
      <c r="B42401" s="2" t="s">
        <v>97</v>
      </c>
      <c r="C42401" s="2" t="s">
        <v>0</v>
      </c>
      <c r="D42401" s="2" t="s">
        <v>10</v>
      </c>
      <c r="E42401">
        <v>27553</v>
      </c>
    </row>
    <row r="42402" spans="1:5" x14ac:dyDescent="0.3">
      <c r="A42402" s="1">
        <v>53600</v>
      </c>
      <c r="B42402" s="2" t="s">
        <v>97</v>
      </c>
      <c r="C42402" s="2" t="s">
        <v>0</v>
      </c>
      <c r="D42402" s="2" t="s">
        <v>11</v>
      </c>
      <c r="E42402">
        <v>24709</v>
      </c>
    </row>
    <row r="42403" spans="1:5" x14ac:dyDescent="0.3">
      <c r="A42403" s="1">
        <v>53600</v>
      </c>
      <c r="B42403" s="2" t="s">
        <v>97</v>
      </c>
      <c r="C42403" s="2" t="s">
        <v>0</v>
      </c>
      <c r="D42403" s="2" t="s">
        <v>12</v>
      </c>
      <c r="E42403">
        <v>25061</v>
      </c>
    </row>
    <row r="42404" spans="1:5" x14ac:dyDescent="0.3">
      <c r="A42404" s="1">
        <v>53600</v>
      </c>
      <c r="B42404" s="2" t="s">
        <v>97</v>
      </c>
      <c r="C42404" s="2" t="s">
        <v>0</v>
      </c>
      <c r="D42404" s="2" t="s">
        <v>13</v>
      </c>
      <c r="E42404">
        <v>33615</v>
      </c>
    </row>
    <row r="42405" spans="1:5" x14ac:dyDescent="0.3">
      <c r="A42405" s="1">
        <v>53600</v>
      </c>
      <c r="B42405" s="2" t="s">
        <v>97</v>
      </c>
      <c r="C42405" s="2" t="s">
        <v>0</v>
      </c>
      <c r="D42405" s="2" t="s">
        <v>14</v>
      </c>
      <c r="E42405">
        <v>32715</v>
      </c>
    </row>
    <row r="42406" spans="1:5" x14ac:dyDescent="0.3">
      <c r="A42406" s="1">
        <v>53600</v>
      </c>
      <c r="B42406" s="2" t="s">
        <v>97</v>
      </c>
      <c r="C42406" s="2" t="s">
        <v>0</v>
      </c>
      <c r="D42406" s="2" t="s">
        <v>15</v>
      </c>
      <c r="E42406">
        <v>43475</v>
      </c>
    </row>
    <row r="42407" spans="1:5" x14ac:dyDescent="0.3">
      <c r="A42407" s="1">
        <v>53600</v>
      </c>
      <c r="B42407" s="2" t="s">
        <v>97</v>
      </c>
      <c r="C42407" s="2" t="s">
        <v>16</v>
      </c>
      <c r="D42407" s="2" t="s">
        <v>1</v>
      </c>
      <c r="E42407">
        <v>152</v>
      </c>
    </row>
    <row r="42408" spans="1:5" x14ac:dyDescent="0.3">
      <c r="A42408" s="1">
        <v>53600</v>
      </c>
      <c r="B42408" s="2" t="s">
        <v>97</v>
      </c>
      <c r="C42408" s="2" t="s">
        <v>16</v>
      </c>
      <c r="D42408" s="2" t="s">
        <v>2</v>
      </c>
      <c r="E42408">
        <v>2258</v>
      </c>
    </row>
    <row r="42409" spans="1:5" x14ac:dyDescent="0.3">
      <c r="A42409" s="1">
        <v>53600</v>
      </c>
      <c r="B42409" s="2" t="s">
        <v>97</v>
      </c>
      <c r="C42409" s="2" t="s">
        <v>16</v>
      </c>
      <c r="D42409" s="2" t="s">
        <v>3</v>
      </c>
      <c r="E42409">
        <v>4330</v>
      </c>
    </row>
    <row r="42410" spans="1:5" x14ac:dyDescent="0.3">
      <c r="A42410" s="1">
        <v>53600</v>
      </c>
      <c r="B42410" s="2" t="s">
        <v>97</v>
      </c>
      <c r="C42410" s="2" t="s">
        <v>16</v>
      </c>
      <c r="D42410" s="2" t="s">
        <v>4</v>
      </c>
      <c r="E42410">
        <v>5163</v>
      </c>
    </row>
    <row r="42411" spans="1:5" x14ac:dyDescent="0.3">
      <c r="A42411" s="1">
        <v>53600</v>
      </c>
      <c r="B42411" s="2" t="s">
        <v>97</v>
      </c>
      <c r="C42411" s="2" t="s">
        <v>16</v>
      </c>
      <c r="D42411" s="2" t="s">
        <v>5</v>
      </c>
      <c r="E42411">
        <v>5523</v>
      </c>
    </row>
    <row r="42412" spans="1:5" x14ac:dyDescent="0.3">
      <c r="A42412" s="1">
        <v>53600</v>
      </c>
      <c r="B42412" s="2" t="s">
        <v>97</v>
      </c>
      <c r="C42412" s="2" t="s">
        <v>16</v>
      </c>
      <c r="D42412" s="2" t="s">
        <v>6</v>
      </c>
      <c r="E42412">
        <v>5688</v>
      </c>
    </row>
    <row r="42413" spans="1:5" x14ac:dyDescent="0.3">
      <c r="A42413" s="1">
        <v>53600</v>
      </c>
      <c r="B42413" s="2" t="s">
        <v>97</v>
      </c>
      <c r="C42413" s="2" t="s">
        <v>16</v>
      </c>
      <c r="D42413" s="2" t="s">
        <v>7</v>
      </c>
      <c r="E42413">
        <v>5265</v>
      </c>
    </row>
    <row r="42414" spans="1:5" x14ac:dyDescent="0.3">
      <c r="A42414" s="1">
        <v>53600</v>
      </c>
      <c r="B42414" s="2" t="s">
        <v>97</v>
      </c>
      <c r="C42414" s="2" t="s">
        <v>16</v>
      </c>
      <c r="D42414" s="2" t="s">
        <v>8</v>
      </c>
      <c r="E42414">
        <v>5254</v>
      </c>
    </row>
    <row r="42415" spans="1:5" x14ac:dyDescent="0.3">
      <c r="A42415" s="1">
        <v>53600</v>
      </c>
      <c r="B42415" s="2" t="s">
        <v>97</v>
      </c>
      <c r="C42415" s="2" t="s">
        <v>16</v>
      </c>
      <c r="D42415" s="2" t="s">
        <v>9</v>
      </c>
      <c r="E42415">
        <v>5721</v>
      </c>
    </row>
    <row r="42416" spans="1:5" x14ac:dyDescent="0.3">
      <c r="A42416" s="1">
        <v>53600</v>
      </c>
      <c r="B42416" s="2" t="s">
        <v>97</v>
      </c>
      <c r="C42416" s="2" t="s">
        <v>16</v>
      </c>
      <c r="D42416" s="2" t="s">
        <v>10</v>
      </c>
      <c r="E42416">
        <v>5749</v>
      </c>
    </row>
    <row r="42417" spans="1:5" x14ac:dyDescent="0.3">
      <c r="A42417" s="1">
        <v>53600</v>
      </c>
      <c r="B42417" s="2" t="s">
        <v>97</v>
      </c>
      <c r="C42417" s="2" t="s">
        <v>16</v>
      </c>
      <c r="D42417" s="2" t="s">
        <v>11</v>
      </c>
      <c r="E42417">
        <v>5580</v>
      </c>
    </row>
    <row r="42418" spans="1:5" x14ac:dyDescent="0.3">
      <c r="A42418" s="1">
        <v>53600</v>
      </c>
      <c r="B42418" s="2" t="s">
        <v>97</v>
      </c>
      <c r="C42418" s="2" t="s">
        <v>16</v>
      </c>
      <c r="D42418" s="2" t="s">
        <v>12</v>
      </c>
      <c r="E42418">
        <v>4945</v>
      </c>
    </row>
    <row r="42419" spans="1:5" x14ac:dyDescent="0.3">
      <c r="A42419" s="1">
        <v>53600</v>
      </c>
      <c r="B42419" s="2" t="s">
        <v>97</v>
      </c>
      <c r="C42419" s="2" t="s">
        <v>16</v>
      </c>
      <c r="D42419" s="2" t="s">
        <v>13</v>
      </c>
      <c r="E42419">
        <v>5725</v>
      </c>
    </row>
    <row r="42420" spans="1:5" x14ac:dyDescent="0.3">
      <c r="A42420" s="1">
        <v>53600</v>
      </c>
      <c r="B42420" s="2" t="s">
        <v>97</v>
      </c>
      <c r="C42420" s="2" t="s">
        <v>16</v>
      </c>
      <c r="D42420" s="2" t="s">
        <v>14</v>
      </c>
      <c r="E42420">
        <v>5231</v>
      </c>
    </row>
    <row r="42421" spans="1:5" x14ac:dyDescent="0.3">
      <c r="A42421" s="1">
        <v>53600</v>
      </c>
      <c r="B42421" s="2" t="s">
        <v>97</v>
      </c>
      <c r="C42421" s="2" t="s">
        <v>16</v>
      </c>
      <c r="D42421" s="2" t="s">
        <v>15</v>
      </c>
      <c r="E42421">
        <v>5924</v>
      </c>
    </row>
    <row r="42422" spans="1:5" x14ac:dyDescent="0.3">
      <c r="A42422" s="1">
        <v>53600</v>
      </c>
      <c r="B42422" s="2" t="s">
        <v>98</v>
      </c>
      <c r="C42422" s="2" t="s">
        <v>0</v>
      </c>
      <c r="D42422" s="2" t="s">
        <v>1</v>
      </c>
      <c r="E42422">
        <v>117</v>
      </c>
    </row>
    <row r="42423" spans="1:5" x14ac:dyDescent="0.3">
      <c r="A42423" s="1">
        <v>53600</v>
      </c>
      <c r="B42423" s="2" t="s">
        <v>98</v>
      </c>
      <c r="C42423" s="2" t="s">
        <v>0</v>
      </c>
      <c r="D42423" s="2" t="s">
        <v>2</v>
      </c>
      <c r="E42423">
        <v>3218</v>
      </c>
    </row>
    <row r="42424" spans="1:5" x14ac:dyDescent="0.3">
      <c r="A42424" s="1">
        <v>53600</v>
      </c>
      <c r="B42424" s="2" t="s">
        <v>98</v>
      </c>
      <c r="C42424" s="2" t="s">
        <v>0</v>
      </c>
      <c r="D42424" s="2" t="s">
        <v>3</v>
      </c>
      <c r="E42424">
        <v>7459</v>
      </c>
    </row>
    <row r="42425" spans="1:5" x14ac:dyDescent="0.3">
      <c r="A42425" s="1">
        <v>53600</v>
      </c>
      <c r="B42425" s="2" t="s">
        <v>98</v>
      </c>
      <c r="C42425" s="2" t="s">
        <v>0</v>
      </c>
      <c r="D42425" s="2" t="s">
        <v>4</v>
      </c>
      <c r="E42425">
        <v>9228</v>
      </c>
    </row>
    <row r="42426" spans="1:5" x14ac:dyDescent="0.3">
      <c r="A42426" s="1">
        <v>53600</v>
      </c>
      <c r="B42426" s="2" t="s">
        <v>98</v>
      </c>
      <c r="C42426" s="2" t="s">
        <v>0</v>
      </c>
      <c r="D42426" s="2" t="s">
        <v>5</v>
      </c>
      <c r="E42426">
        <v>9782</v>
      </c>
    </row>
    <row r="42427" spans="1:5" x14ac:dyDescent="0.3">
      <c r="A42427" s="1">
        <v>53600</v>
      </c>
      <c r="B42427" s="2" t="s">
        <v>98</v>
      </c>
      <c r="C42427" s="2" t="s">
        <v>0</v>
      </c>
      <c r="D42427" s="2" t="s">
        <v>6</v>
      </c>
      <c r="E42427">
        <v>10552</v>
      </c>
    </row>
    <row r="42428" spans="1:5" x14ac:dyDescent="0.3">
      <c r="A42428" s="1">
        <v>53600</v>
      </c>
      <c r="B42428" s="2" t="s">
        <v>98</v>
      </c>
      <c r="C42428" s="2" t="s">
        <v>0</v>
      </c>
      <c r="D42428" s="2" t="s">
        <v>7</v>
      </c>
      <c r="E42428">
        <v>11279</v>
      </c>
    </row>
    <row r="42429" spans="1:5" x14ac:dyDescent="0.3">
      <c r="A42429" s="1">
        <v>53600</v>
      </c>
      <c r="B42429" s="2" t="s">
        <v>98</v>
      </c>
      <c r="C42429" s="2" t="s">
        <v>0</v>
      </c>
      <c r="D42429" s="2" t="s">
        <v>8</v>
      </c>
      <c r="E42429">
        <v>12507</v>
      </c>
    </row>
    <row r="42430" spans="1:5" x14ac:dyDescent="0.3">
      <c r="A42430" s="1">
        <v>53600</v>
      </c>
      <c r="B42430" s="2" t="s">
        <v>98</v>
      </c>
      <c r="C42430" s="2" t="s">
        <v>0</v>
      </c>
      <c r="D42430" s="2" t="s">
        <v>9</v>
      </c>
      <c r="E42430">
        <v>14627</v>
      </c>
    </row>
    <row r="42431" spans="1:5" x14ac:dyDescent="0.3">
      <c r="A42431" s="1">
        <v>53600</v>
      </c>
      <c r="B42431" s="2" t="s">
        <v>98</v>
      </c>
      <c r="C42431" s="2" t="s">
        <v>0</v>
      </c>
      <c r="D42431" s="2" t="s">
        <v>10</v>
      </c>
      <c r="E42431">
        <v>15898</v>
      </c>
    </row>
    <row r="42432" spans="1:5" x14ac:dyDescent="0.3">
      <c r="A42432" s="1">
        <v>53600</v>
      </c>
      <c r="B42432" s="2" t="s">
        <v>98</v>
      </c>
      <c r="C42432" s="2" t="s">
        <v>0</v>
      </c>
      <c r="D42432" s="2" t="s">
        <v>11</v>
      </c>
      <c r="E42432">
        <v>14665</v>
      </c>
    </row>
    <row r="42433" spans="1:5" x14ac:dyDescent="0.3">
      <c r="A42433" s="1">
        <v>53600</v>
      </c>
      <c r="B42433" s="2" t="s">
        <v>98</v>
      </c>
      <c r="C42433" s="2" t="s">
        <v>0</v>
      </c>
      <c r="D42433" s="2" t="s">
        <v>12</v>
      </c>
      <c r="E42433">
        <v>12961</v>
      </c>
    </row>
    <row r="42434" spans="1:5" x14ac:dyDescent="0.3">
      <c r="A42434" s="1">
        <v>53600</v>
      </c>
      <c r="B42434" s="2" t="s">
        <v>98</v>
      </c>
      <c r="C42434" s="2" t="s">
        <v>0</v>
      </c>
      <c r="D42434" s="2" t="s">
        <v>13</v>
      </c>
      <c r="E42434">
        <v>14380</v>
      </c>
    </row>
    <row r="42435" spans="1:5" x14ac:dyDescent="0.3">
      <c r="A42435" s="1">
        <v>53600</v>
      </c>
      <c r="B42435" s="2" t="s">
        <v>98</v>
      </c>
      <c r="C42435" s="2" t="s">
        <v>0</v>
      </c>
      <c r="D42435" s="2" t="s">
        <v>14</v>
      </c>
      <c r="E42435">
        <v>12189</v>
      </c>
    </row>
    <row r="42436" spans="1:5" x14ac:dyDescent="0.3">
      <c r="A42436" s="1">
        <v>53600</v>
      </c>
      <c r="B42436" s="2" t="s">
        <v>98</v>
      </c>
      <c r="C42436" s="2" t="s">
        <v>0</v>
      </c>
      <c r="D42436" s="2" t="s">
        <v>15</v>
      </c>
      <c r="E42436">
        <v>17258</v>
      </c>
    </row>
    <row r="42437" spans="1:5" x14ac:dyDescent="0.3">
      <c r="A42437" s="1">
        <v>53600</v>
      </c>
      <c r="B42437" s="2" t="s">
        <v>98</v>
      </c>
      <c r="C42437" s="2" t="s">
        <v>16</v>
      </c>
      <c r="D42437" s="2" t="s">
        <v>1</v>
      </c>
      <c r="E42437">
        <v>43</v>
      </c>
    </row>
    <row r="42438" spans="1:5" x14ac:dyDescent="0.3">
      <c r="A42438" s="1">
        <v>53600</v>
      </c>
      <c r="B42438" s="2" t="s">
        <v>98</v>
      </c>
      <c r="C42438" s="2" t="s">
        <v>16</v>
      </c>
      <c r="D42438" s="2" t="s">
        <v>2</v>
      </c>
      <c r="E42438">
        <v>766</v>
      </c>
    </row>
    <row r="42439" spans="1:5" x14ac:dyDescent="0.3">
      <c r="A42439" s="1">
        <v>53600</v>
      </c>
      <c r="B42439" s="2" t="s">
        <v>98</v>
      </c>
      <c r="C42439" s="2" t="s">
        <v>16</v>
      </c>
      <c r="D42439" s="2" t="s">
        <v>3</v>
      </c>
      <c r="E42439">
        <v>1637</v>
      </c>
    </row>
    <row r="42440" spans="1:5" x14ac:dyDescent="0.3">
      <c r="A42440" s="1">
        <v>53600</v>
      </c>
      <c r="B42440" s="2" t="s">
        <v>98</v>
      </c>
      <c r="C42440" s="2" t="s">
        <v>16</v>
      </c>
      <c r="D42440" s="2" t="s">
        <v>4</v>
      </c>
      <c r="E42440">
        <v>2030</v>
      </c>
    </row>
    <row r="42441" spans="1:5" x14ac:dyDescent="0.3">
      <c r="A42441" s="1">
        <v>53600</v>
      </c>
      <c r="B42441" s="2" t="s">
        <v>98</v>
      </c>
      <c r="C42441" s="2" t="s">
        <v>16</v>
      </c>
      <c r="D42441" s="2" t="s">
        <v>5</v>
      </c>
      <c r="E42441">
        <v>2159</v>
      </c>
    </row>
    <row r="42442" spans="1:5" x14ac:dyDescent="0.3">
      <c r="A42442" s="1">
        <v>53600</v>
      </c>
      <c r="B42442" s="2" t="s">
        <v>98</v>
      </c>
      <c r="C42442" s="2" t="s">
        <v>16</v>
      </c>
      <c r="D42442" s="2" t="s">
        <v>6</v>
      </c>
      <c r="E42442">
        <v>2353</v>
      </c>
    </row>
    <row r="42443" spans="1:5" x14ac:dyDescent="0.3">
      <c r="A42443" s="1">
        <v>53600</v>
      </c>
      <c r="B42443" s="2" t="s">
        <v>98</v>
      </c>
      <c r="C42443" s="2" t="s">
        <v>16</v>
      </c>
      <c r="D42443" s="2" t="s">
        <v>7</v>
      </c>
      <c r="E42443">
        <v>2546</v>
      </c>
    </row>
    <row r="42444" spans="1:5" x14ac:dyDescent="0.3">
      <c r="A42444" s="1">
        <v>53600</v>
      </c>
      <c r="B42444" s="2" t="s">
        <v>98</v>
      </c>
      <c r="C42444" s="2" t="s">
        <v>16</v>
      </c>
      <c r="D42444" s="2" t="s">
        <v>8</v>
      </c>
      <c r="E42444">
        <v>2884</v>
      </c>
    </row>
    <row r="42445" spans="1:5" x14ac:dyDescent="0.3">
      <c r="A42445" s="1">
        <v>53600</v>
      </c>
      <c r="B42445" s="2" t="s">
        <v>98</v>
      </c>
      <c r="C42445" s="2" t="s">
        <v>16</v>
      </c>
      <c r="D42445" s="2" t="s">
        <v>9</v>
      </c>
      <c r="E42445">
        <v>3257</v>
      </c>
    </row>
    <row r="42446" spans="1:5" x14ac:dyDescent="0.3">
      <c r="A42446" s="1">
        <v>53600</v>
      </c>
      <c r="B42446" s="2" t="s">
        <v>98</v>
      </c>
      <c r="C42446" s="2" t="s">
        <v>16</v>
      </c>
      <c r="D42446" s="2" t="s">
        <v>10</v>
      </c>
      <c r="E42446">
        <v>3596</v>
      </c>
    </row>
    <row r="42447" spans="1:5" x14ac:dyDescent="0.3">
      <c r="A42447" s="1">
        <v>53600</v>
      </c>
      <c r="B42447" s="2" t="s">
        <v>98</v>
      </c>
      <c r="C42447" s="2" t="s">
        <v>16</v>
      </c>
      <c r="D42447" s="2" t="s">
        <v>11</v>
      </c>
      <c r="E42447">
        <v>3396</v>
      </c>
    </row>
    <row r="42448" spans="1:5" x14ac:dyDescent="0.3">
      <c r="A42448" s="1">
        <v>53600</v>
      </c>
      <c r="B42448" s="2" t="s">
        <v>98</v>
      </c>
      <c r="C42448" s="2" t="s">
        <v>16</v>
      </c>
      <c r="D42448" s="2" t="s">
        <v>12</v>
      </c>
      <c r="E42448">
        <v>2612</v>
      </c>
    </row>
    <row r="42449" spans="1:5" x14ac:dyDescent="0.3">
      <c r="A42449" s="1">
        <v>53600</v>
      </c>
      <c r="B42449" s="2" t="s">
        <v>98</v>
      </c>
      <c r="C42449" s="2" t="s">
        <v>16</v>
      </c>
      <c r="D42449" s="2" t="s">
        <v>13</v>
      </c>
      <c r="E42449">
        <v>2560</v>
      </c>
    </row>
    <row r="42450" spans="1:5" x14ac:dyDescent="0.3">
      <c r="A42450" s="1">
        <v>53600</v>
      </c>
      <c r="B42450" s="2" t="s">
        <v>98</v>
      </c>
      <c r="C42450" s="2" t="s">
        <v>16</v>
      </c>
      <c r="D42450" s="2" t="s">
        <v>14</v>
      </c>
      <c r="E42450">
        <v>2005</v>
      </c>
    </row>
    <row r="42451" spans="1:5" x14ac:dyDescent="0.3">
      <c r="A42451" s="1">
        <v>53600</v>
      </c>
      <c r="B42451" s="2" t="s">
        <v>98</v>
      </c>
      <c r="C42451" s="2" t="s">
        <v>16</v>
      </c>
      <c r="D42451" s="2" t="s">
        <v>15</v>
      </c>
      <c r="E42451">
        <v>2514</v>
      </c>
    </row>
    <row r="42452" spans="1:5" x14ac:dyDescent="0.3">
      <c r="A42452" s="1">
        <v>53600</v>
      </c>
      <c r="B42452" s="2" t="s">
        <v>99</v>
      </c>
      <c r="C42452" s="2" t="s">
        <v>0</v>
      </c>
      <c r="D42452" s="2" t="s">
        <v>1</v>
      </c>
      <c r="E42452">
        <v>116</v>
      </c>
    </row>
    <row r="42453" spans="1:5" x14ac:dyDescent="0.3">
      <c r="A42453" s="1">
        <v>53600</v>
      </c>
      <c r="B42453" s="2" t="s">
        <v>99</v>
      </c>
      <c r="C42453" s="2" t="s">
        <v>0</v>
      </c>
      <c r="D42453" s="2" t="s">
        <v>2</v>
      </c>
      <c r="E42453">
        <v>3064</v>
      </c>
    </row>
    <row r="42454" spans="1:5" x14ac:dyDescent="0.3">
      <c r="A42454" s="1">
        <v>53600</v>
      </c>
      <c r="B42454" s="2" t="s">
        <v>99</v>
      </c>
      <c r="C42454" s="2" t="s">
        <v>0</v>
      </c>
      <c r="D42454" s="2" t="s">
        <v>3</v>
      </c>
      <c r="E42454">
        <v>7564</v>
      </c>
    </row>
    <row r="42455" spans="1:5" x14ac:dyDescent="0.3">
      <c r="A42455" s="1">
        <v>53600</v>
      </c>
      <c r="B42455" s="2" t="s">
        <v>99</v>
      </c>
      <c r="C42455" s="2" t="s">
        <v>0</v>
      </c>
      <c r="D42455" s="2" t="s">
        <v>4</v>
      </c>
      <c r="E42455">
        <v>9392</v>
      </c>
    </row>
    <row r="42456" spans="1:5" x14ac:dyDescent="0.3">
      <c r="A42456" s="1">
        <v>53600</v>
      </c>
      <c r="B42456" s="2" t="s">
        <v>99</v>
      </c>
      <c r="C42456" s="2" t="s">
        <v>0</v>
      </c>
      <c r="D42456" s="2" t="s">
        <v>5</v>
      </c>
      <c r="E42456">
        <v>10083</v>
      </c>
    </row>
    <row r="42457" spans="1:5" x14ac:dyDescent="0.3">
      <c r="A42457" s="1">
        <v>53600</v>
      </c>
      <c r="B42457" s="2" t="s">
        <v>99</v>
      </c>
      <c r="C42457" s="2" t="s">
        <v>0</v>
      </c>
      <c r="D42457" s="2" t="s">
        <v>6</v>
      </c>
      <c r="E42457">
        <v>10744</v>
      </c>
    </row>
    <row r="42458" spans="1:5" x14ac:dyDescent="0.3">
      <c r="A42458" s="1">
        <v>53600</v>
      </c>
      <c r="B42458" s="2" t="s">
        <v>99</v>
      </c>
      <c r="C42458" s="2" t="s">
        <v>0</v>
      </c>
      <c r="D42458" s="2" t="s">
        <v>7</v>
      </c>
      <c r="E42458">
        <v>10017</v>
      </c>
    </row>
    <row r="42459" spans="1:5" x14ac:dyDescent="0.3">
      <c r="A42459" s="1">
        <v>53600</v>
      </c>
      <c r="B42459" s="2" t="s">
        <v>99</v>
      </c>
      <c r="C42459" s="2" t="s">
        <v>0</v>
      </c>
      <c r="D42459" s="2" t="s">
        <v>8</v>
      </c>
      <c r="E42459">
        <v>10197</v>
      </c>
    </row>
    <row r="42460" spans="1:5" x14ac:dyDescent="0.3">
      <c r="A42460" s="1">
        <v>53600</v>
      </c>
      <c r="B42460" s="2" t="s">
        <v>99</v>
      </c>
      <c r="C42460" s="2" t="s">
        <v>0</v>
      </c>
      <c r="D42460" s="2" t="s">
        <v>9</v>
      </c>
      <c r="E42460">
        <v>12366</v>
      </c>
    </row>
    <row r="42461" spans="1:5" x14ac:dyDescent="0.3">
      <c r="A42461" s="1">
        <v>53600</v>
      </c>
      <c r="B42461" s="2" t="s">
        <v>99</v>
      </c>
      <c r="C42461" s="2" t="s">
        <v>0</v>
      </c>
      <c r="D42461" s="2" t="s">
        <v>10</v>
      </c>
      <c r="E42461">
        <v>12434</v>
      </c>
    </row>
    <row r="42462" spans="1:5" x14ac:dyDescent="0.3">
      <c r="A42462" s="1">
        <v>53600</v>
      </c>
      <c r="B42462" s="2" t="s">
        <v>99</v>
      </c>
      <c r="C42462" s="2" t="s">
        <v>0</v>
      </c>
      <c r="D42462" s="2" t="s">
        <v>11</v>
      </c>
      <c r="E42462">
        <v>10888</v>
      </c>
    </row>
    <row r="42463" spans="1:5" x14ac:dyDescent="0.3">
      <c r="A42463" s="1">
        <v>53600</v>
      </c>
      <c r="B42463" s="2" t="s">
        <v>99</v>
      </c>
      <c r="C42463" s="2" t="s">
        <v>0</v>
      </c>
      <c r="D42463" s="2" t="s">
        <v>12</v>
      </c>
      <c r="E42463">
        <v>10344</v>
      </c>
    </row>
    <row r="42464" spans="1:5" x14ac:dyDescent="0.3">
      <c r="A42464" s="1">
        <v>53600</v>
      </c>
      <c r="B42464" s="2" t="s">
        <v>99</v>
      </c>
      <c r="C42464" s="2" t="s">
        <v>0</v>
      </c>
      <c r="D42464" s="2" t="s">
        <v>13</v>
      </c>
      <c r="E42464">
        <v>12780</v>
      </c>
    </row>
    <row r="42465" spans="1:5" x14ac:dyDescent="0.3">
      <c r="A42465" s="1">
        <v>53600</v>
      </c>
      <c r="B42465" s="2" t="s">
        <v>99</v>
      </c>
      <c r="C42465" s="2" t="s">
        <v>0</v>
      </c>
      <c r="D42465" s="2" t="s">
        <v>14</v>
      </c>
      <c r="E42465">
        <v>11979</v>
      </c>
    </row>
    <row r="42466" spans="1:5" x14ac:dyDescent="0.3">
      <c r="A42466" s="1">
        <v>53600</v>
      </c>
      <c r="B42466" s="2" t="s">
        <v>99</v>
      </c>
      <c r="C42466" s="2" t="s">
        <v>0</v>
      </c>
      <c r="D42466" s="2" t="s">
        <v>15</v>
      </c>
      <c r="E42466">
        <v>17047</v>
      </c>
    </row>
    <row r="42467" spans="1:5" x14ac:dyDescent="0.3">
      <c r="A42467" s="1">
        <v>53600</v>
      </c>
      <c r="B42467" s="2" t="s">
        <v>99</v>
      </c>
      <c r="C42467" s="2" t="s">
        <v>16</v>
      </c>
      <c r="D42467" s="2" t="s">
        <v>1</v>
      </c>
      <c r="E42467">
        <v>43</v>
      </c>
    </row>
    <row r="42468" spans="1:5" x14ac:dyDescent="0.3">
      <c r="A42468" s="1">
        <v>53600</v>
      </c>
      <c r="B42468" s="2" t="s">
        <v>99</v>
      </c>
      <c r="C42468" s="2" t="s">
        <v>16</v>
      </c>
      <c r="D42468" s="2" t="s">
        <v>2</v>
      </c>
      <c r="E42468">
        <v>760</v>
      </c>
    </row>
    <row r="42469" spans="1:5" x14ac:dyDescent="0.3">
      <c r="A42469" s="1">
        <v>53600</v>
      </c>
      <c r="B42469" s="2" t="s">
        <v>99</v>
      </c>
      <c r="C42469" s="2" t="s">
        <v>16</v>
      </c>
      <c r="D42469" s="2" t="s">
        <v>3</v>
      </c>
      <c r="E42469">
        <v>1778</v>
      </c>
    </row>
    <row r="42470" spans="1:5" x14ac:dyDescent="0.3">
      <c r="A42470" s="1">
        <v>53600</v>
      </c>
      <c r="B42470" s="2" t="s">
        <v>99</v>
      </c>
      <c r="C42470" s="2" t="s">
        <v>16</v>
      </c>
      <c r="D42470" s="2" t="s">
        <v>4</v>
      </c>
      <c r="E42470">
        <v>2290</v>
      </c>
    </row>
    <row r="42471" spans="1:5" x14ac:dyDescent="0.3">
      <c r="A42471" s="1">
        <v>53600</v>
      </c>
      <c r="B42471" s="2" t="s">
        <v>99</v>
      </c>
      <c r="C42471" s="2" t="s">
        <v>16</v>
      </c>
      <c r="D42471" s="2" t="s">
        <v>5</v>
      </c>
      <c r="E42471">
        <v>2505</v>
      </c>
    </row>
    <row r="42472" spans="1:5" x14ac:dyDescent="0.3">
      <c r="A42472" s="1">
        <v>53600</v>
      </c>
      <c r="B42472" s="2" t="s">
        <v>99</v>
      </c>
      <c r="C42472" s="2" t="s">
        <v>16</v>
      </c>
      <c r="D42472" s="2" t="s">
        <v>6</v>
      </c>
      <c r="E42472">
        <v>2579</v>
      </c>
    </row>
    <row r="42473" spans="1:5" x14ac:dyDescent="0.3">
      <c r="A42473" s="1">
        <v>53600</v>
      </c>
      <c r="B42473" s="2" t="s">
        <v>99</v>
      </c>
      <c r="C42473" s="2" t="s">
        <v>16</v>
      </c>
      <c r="D42473" s="2" t="s">
        <v>7</v>
      </c>
      <c r="E42473">
        <v>2286</v>
      </c>
    </row>
    <row r="42474" spans="1:5" x14ac:dyDescent="0.3">
      <c r="A42474" s="1">
        <v>53600</v>
      </c>
      <c r="B42474" s="2" t="s">
        <v>99</v>
      </c>
      <c r="C42474" s="2" t="s">
        <v>16</v>
      </c>
      <c r="D42474" s="2" t="s">
        <v>8</v>
      </c>
      <c r="E42474">
        <v>2117</v>
      </c>
    </row>
    <row r="42475" spans="1:5" x14ac:dyDescent="0.3">
      <c r="A42475" s="1">
        <v>53600</v>
      </c>
      <c r="B42475" s="2" t="s">
        <v>99</v>
      </c>
      <c r="C42475" s="2" t="s">
        <v>16</v>
      </c>
      <c r="D42475" s="2" t="s">
        <v>9</v>
      </c>
      <c r="E42475">
        <v>2392</v>
      </c>
    </row>
    <row r="42476" spans="1:5" x14ac:dyDescent="0.3">
      <c r="A42476" s="1">
        <v>53600</v>
      </c>
      <c r="B42476" s="2" t="s">
        <v>99</v>
      </c>
      <c r="C42476" s="2" t="s">
        <v>16</v>
      </c>
      <c r="D42476" s="2" t="s">
        <v>10</v>
      </c>
      <c r="E42476">
        <v>2553</v>
      </c>
    </row>
    <row r="42477" spans="1:5" x14ac:dyDescent="0.3">
      <c r="A42477" s="1">
        <v>53600</v>
      </c>
      <c r="B42477" s="2" t="s">
        <v>99</v>
      </c>
      <c r="C42477" s="2" t="s">
        <v>16</v>
      </c>
      <c r="D42477" s="2" t="s">
        <v>11</v>
      </c>
      <c r="E42477">
        <v>2529</v>
      </c>
    </row>
    <row r="42478" spans="1:5" x14ac:dyDescent="0.3">
      <c r="A42478" s="1">
        <v>53600</v>
      </c>
      <c r="B42478" s="2" t="s">
        <v>99</v>
      </c>
      <c r="C42478" s="2" t="s">
        <v>16</v>
      </c>
      <c r="D42478" s="2" t="s">
        <v>12</v>
      </c>
      <c r="E42478">
        <v>2114</v>
      </c>
    </row>
    <row r="42479" spans="1:5" x14ac:dyDescent="0.3">
      <c r="A42479" s="1">
        <v>53600</v>
      </c>
      <c r="B42479" s="2" t="s">
        <v>99</v>
      </c>
      <c r="C42479" s="2" t="s">
        <v>16</v>
      </c>
      <c r="D42479" s="2" t="s">
        <v>13</v>
      </c>
      <c r="E42479">
        <v>2256</v>
      </c>
    </row>
    <row r="42480" spans="1:5" x14ac:dyDescent="0.3">
      <c r="A42480" s="1">
        <v>53600</v>
      </c>
      <c r="B42480" s="2" t="s">
        <v>99</v>
      </c>
      <c r="C42480" s="2" t="s">
        <v>16</v>
      </c>
      <c r="D42480" s="2" t="s">
        <v>14</v>
      </c>
      <c r="E42480">
        <v>1980</v>
      </c>
    </row>
    <row r="42481" spans="1:5" x14ac:dyDescent="0.3">
      <c r="A42481" s="1">
        <v>53600</v>
      </c>
      <c r="B42481" s="2" t="s">
        <v>99</v>
      </c>
      <c r="C42481" s="2" t="s">
        <v>16</v>
      </c>
      <c r="D42481" s="2" t="s">
        <v>15</v>
      </c>
      <c r="E42481">
        <v>2586</v>
      </c>
    </row>
    <row r="42482" spans="1:5" x14ac:dyDescent="0.3">
      <c r="A42482" s="1">
        <v>53600</v>
      </c>
      <c r="B42482" s="2" t="s">
        <v>100</v>
      </c>
      <c r="C42482" s="2" t="s">
        <v>0</v>
      </c>
      <c r="D42482" s="2" t="s">
        <v>1</v>
      </c>
      <c r="E42482">
        <v>229</v>
      </c>
    </row>
    <row r="42483" spans="1:5" x14ac:dyDescent="0.3">
      <c r="A42483" s="1">
        <v>53600</v>
      </c>
      <c r="B42483" s="2" t="s">
        <v>100</v>
      </c>
      <c r="C42483" s="2" t="s">
        <v>0</v>
      </c>
      <c r="D42483" s="2" t="s">
        <v>2</v>
      </c>
      <c r="E42483">
        <v>5970</v>
      </c>
    </row>
    <row r="42484" spans="1:5" x14ac:dyDescent="0.3">
      <c r="A42484" s="1">
        <v>53600</v>
      </c>
      <c r="B42484" s="2" t="s">
        <v>100</v>
      </c>
      <c r="C42484" s="2" t="s">
        <v>0</v>
      </c>
      <c r="D42484" s="2" t="s">
        <v>3</v>
      </c>
      <c r="E42484">
        <v>13236</v>
      </c>
    </row>
    <row r="42485" spans="1:5" x14ac:dyDescent="0.3">
      <c r="A42485" s="1">
        <v>53600</v>
      </c>
      <c r="B42485" s="2" t="s">
        <v>100</v>
      </c>
      <c r="C42485" s="2" t="s">
        <v>0</v>
      </c>
      <c r="D42485" s="2" t="s">
        <v>4</v>
      </c>
      <c r="E42485">
        <v>15602</v>
      </c>
    </row>
    <row r="42486" spans="1:5" x14ac:dyDescent="0.3">
      <c r="A42486" s="1">
        <v>53600</v>
      </c>
      <c r="B42486" s="2" t="s">
        <v>100</v>
      </c>
      <c r="C42486" s="2" t="s">
        <v>0</v>
      </c>
      <c r="D42486" s="2" t="s">
        <v>5</v>
      </c>
      <c r="E42486">
        <v>16211</v>
      </c>
    </row>
    <row r="42487" spans="1:5" x14ac:dyDescent="0.3">
      <c r="A42487" s="1">
        <v>53600</v>
      </c>
      <c r="B42487" s="2" t="s">
        <v>100</v>
      </c>
      <c r="C42487" s="2" t="s">
        <v>0</v>
      </c>
      <c r="D42487" s="2" t="s">
        <v>6</v>
      </c>
      <c r="E42487">
        <v>16850</v>
      </c>
    </row>
    <row r="42488" spans="1:5" x14ac:dyDescent="0.3">
      <c r="A42488" s="1">
        <v>53600</v>
      </c>
      <c r="B42488" s="2" t="s">
        <v>100</v>
      </c>
      <c r="C42488" s="2" t="s">
        <v>0</v>
      </c>
      <c r="D42488" s="2" t="s">
        <v>7</v>
      </c>
      <c r="E42488">
        <v>16738</v>
      </c>
    </row>
    <row r="42489" spans="1:5" x14ac:dyDescent="0.3">
      <c r="A42489" s="1">
        <v>53600</v>
      </c>
      <c r="B42489" s="2" t="s">
        <v>100</v>
      </c>
      <c r="C42489" s="2" t="s">
        <v>0</v>
      </c>
      <c r="D42489" s="2" t="s">
        <v>8</v>
      </c>
      <c r="E42489">
        <v>20447</v>
      </c>
    </row>
    <row r="42490" spans="1:5" x14ac:dyDescent="0.3">
      <c r="A42490" s="1">
        <v>53600</v>
      </c>
      <c r="B42490" s="2" t="s">
        <v>100</v>
      </c>
      <c r="C42490" s="2" t="s">
        <v>0</v>
      </c>
      <c r="D42490" s="2" t="s">
        <v>9</v>
      </c>
      <c r="E42490">
        <v>24434</v>
      </c>
    </row>
    <row r="42491" spans="1:5" x14ac:dyDescent="0.3">
      <c r="A42491" s="1">
        <v>53600</v>
      </c>
      <c r="B42491" s="2" t="s">
        <v>100</v>
      </c>
      <c r="C42491" s="2" t="s">
        <v>0</v>
      </c>
      <c r="D42491" s="2" t="s">
        <v>10</v>
      </c>
      <c r="E42491">
        <v>25643</v>
      </c>
    </row>
    <row r="42492" spans="1:5" x14ac:dyDescent="0.3">
      <c r="A42492" s="1">
        <v>53600</v>
      </c>
      <c r="B42492" s="2" t="s">
        <v>100</v>
      </c>
      <c r="C42492" s="2" t="s">
        <v>0</v>
      </c>
      <c r="D42492" s="2" t="s">
        <v>11</v>
      </c>
      <c r="E42492">
        <v>23772</v>
      </c>
    </row>
    <row r="42493" spans="1:5" x14ac:dyDescent="0.3">
      <c r="A42493" s="1">
        <v>53600</v>
      </c>
      <c r="B42493" s="2" t="s">
        <v>100</v>
      </c>
      <c r="C42493" s="2" t="s">
        <v>0</v>
      </c>
      <c r="D42493" s="2" t="s">
        <v>12</v>
      </c>
      <c r="E42493">
        <v>23321</v>
      </c>
    </row>
    <row r="42494" spans="1:5" x14ac:dyDescent="0.3">
      <c r="A42494" s="1">
        <v>53600</v>
      </c>
      <c r="B42494" s="2" t="s">
        <v>100</v>
      </c>
      <c r="C42494" s="2" t="s">
        <v>0</v>
      </c>
      <c r="D42494" s="2" t="s">
        <v>13</v>
      </c>
      <c r="E42494">
        <v>30333</v>
      </c>
    </row>
    <row r="42495" spans="1:5" x14ac:dyDescent="0.3">
      <c r="A42495" s="1">
        <v>53600</v>
      </c>
      <c r="B42495" s="2" t="s">
        <v>100</v>
      </c>
      <c r="C42495" s="2" t="s">
        <v>0</v>
      </c>
      <c r="D42495" s="2" t="s">
        <v>14</v>
      </c>
      <c r="E42495">
        <v>31296</v>
      </c>
    </row>
    <row r="42496" spans="1:5" x14ac:dyDescent="0.3">
      <c r="A42496" s="1">
        <v>53600</v>
      </c>
      <c r="B42496" s="2" t="s">
        <v>100</v>
      </c>
      <c r="C42496" s="2" t="s">
        <v>0</v>
      </c>
      <c r="D42496" s="2" t="s">
        <v>15</v>
      </c>
      <c r="E42496">
        <v>41106</v>
      </c>
    </row>
    <row r="42497" spans="1:5" x14ac:dyDescent="0.3">
      <c r="A42497" s="1">
        <v>53600</v>
      </c>
      <c r="B42497" s="2" t="s">
        <v>100</v>
      </c>
      <c r="C42497" s="2" t="s">
        <v>16</v>
      </c>
      <c r="D42497" s="2" t="s">
        <v>1</v>
      </c>
      <c r="E42497">
        <v>85</v>
      </c>
    </row>
    <row r="42498" spans="1:5" x14ac:dyDescent="0.3">
      <c r="A42498" s="1">
        <v>53600</v>
      </c>
      <c r="B42498" s="2" t="s">
        <v>100</v>
      </c>
      <c r="C42498" s="2" t="s">
        <v>16</v>
      </c>
      <c r="D42498" s="2" t="s">
        <v>2</v>
      </c>
      <c r="E42498">
        <v>1467</v>
      </c>
    </row>
    <row r="42499" spans="1:5" x14ac:dyDescent="0.3">
      <c r="A42499" s="1">
        <v>53600</v>
      </c>
      <c r="B42499" s="2" t="s">
        <v>100</v>
      </c>
      <c r="C42499" s="2" t="s">
        <v>16</v>
      </c>
      <c r="D42499" s="2" t="s">
        <v>3</v>
      </c>
      <c r="E42499">
        <v>3044</v>
      </c>
    </row>
    <row r="42500" spans="1:5" x14ac:dyDescent="0.3">
      <c r="A42500" s="1">
        <v>53600</v>
      </c>
      <c r="B42500" s="2" t="s">
        <v>100</v>
      </c>
      <c r="C42500" s="2" t="s">
        <v>16</v>
      </c>
      <c r="D42500" s="2" t="s">
        <v>4</v>
      </c>
      <c r="E42500">
        <v>3679</v>
      </c>
    </row>
    <row r="42501" spans="1:5" x14ac:dyDescent="0.3">
      <c r="A42501" s="1">
        <v>53600</v>
      </c>
      <c r="B42501" s="2" t="s">
        <v>100</v>
      </c>
      <c r="C42501" s="2" t="s">
        <v>16</v>
      </c>
      <c r="D42501" s="2" t="s">
        <v>5</v>
      </c>
      <c r="E42501">
        <v>3928</v>
      </c>
    </row>
    <row r="42502" spans="1:5" x14ac:dyDescent="0.3">
      <c r="A42502" s="1">
        <v>53600</v>
      </c>
      <c r="B42502" s="2" t="s">
        <v>100</v>
      </c>
      <c r="C42502" s="2" t="s">
        <v>16</v>
      </c>
      <c r="D42502" s="2" t="s">
        <v>6</v>
      </c>
      <c r="E42502">
        <v>4013</v>
      </c>
    </row>
    <row r="42503" spans="1:5" x14ac:dyDescent="0.3">
      <c r="A42503" s="1">
        <v>53600</v>
      </c>
      <c r="B42503" s="2" t="s">
        <v>100</v>
      </c>
      <c r="C42503" s="2" t="s">
        <v>16</v>
      </c>
      <c r="D42503" s="2" t="s">
        <v>7</v>
      </c>
      <c r="E42503">
        <v>3873</v>
      </c>
    </row>
    <row r="42504" spans="1:5" x14ac:dyDescent="0.3">
      <c r="A42504" s="1">
        <v>53600</v>
      </c>
      <c r="B42504" s="2" t="s">
        <v>100</v>
      </c>
      <c r="C42504" s="2" t="s">
        <v>16</v>
      </c>
      <c r="D42504" s="2" t="s">
        <v>8</v>
      </c>
      <c r="E42504">
        <v>4482</v>
      </c>
    </row>
    <row r="42505" spans="1:5" x14ac:dyDescent="0.3">
      <c r="A42505" s="1">
        <v>53600</v>
      </c>
      <c r="B42505" s="2" t="s">
        <v>100</v>
      </c>
      <c r="C42505" s="2" t="s">
        <v>16</v>
      </c>
      <c r="D42505" s="2" t="s">
        <v>9</v>
      </c>
      <c r="E42505">
        <v>5052</v>
      </c>
    </row>
    <row r="42506" spans="1:5" x14ac:dyDescent="0.3">
      <c r="A42506" s="1">
        <v>53600</v>
      </c>
      <c r="B42506" s="2" t="s">
        <v>100</v>
      </c>
      <c r="C42506" s="2" t="s">
        <v>16</v>
      </c>
      <c r="D42506" s="2" t="s">
        <v>10</v>
      </c>
      <c r="E42506">
        <v>5423</v>
      </c>
    </row>
    <row r="42507" spans="1:5" x14ac:dyDescent="0.3">
      <c r="A42507" s="1">
        <v>53600</v>
      </c>
      <c r="B42507" s="2" t="s">
        <v>100</v>
      </c>
      <c r="C42507" s="2" t="s">
        <v>16</v>
      </c>
      <c r="D42507" s="2" t="s">
        <v>11</v>
      </c>
      <c r="E42507">
        <v>5198</v>
      </c>
    </row>
    <row r="42508" spans="1:5" x14ac:dyDescent="0.3">
      <c r="A42508" s="1">
        <v>53600</v>
      </c>
      <c r="B42508" s="2" t="s">
        <v>100</v>
      </c>
      <c r="C42508" s="2" t="s">
        <v>16</v>
      </c>
      <c r="D42508" s="2" t="s">
        <v>12</v>
      </c>
      <c r="E42508">
        <v>4459</v>
      </c>
    </row>
    <row r="42509" spans="1:5" x14ac:dyDescent="0.3">
      <c r="A42509" s="1">
        <v>53600</v>
      </c>
      <c r="B42509" s="2" t="s">
        <v>100</v>
      </c>
      <c r="C42509" s="2" t="s">
        <v>16</v>
      </c>
      <c r="D42509" s="2" t="s">
        <v>13</v>
      </c>
      <c r="E42509">
        <v>4904</v>
      </c>
    </row>
    <row r="42510" spans="1:5" x14ac:dyDescent="0.3">
      <c r="A42510" s="1">
        <v>53600</v>
      </c>
      <c r="B42510" s="2" t="s">
        <v>100</v>
      </c>
      <c r="C42510" s="2" t="s">
        <v>16</v>
      </c>
      <c r="D42510" s="2" t="s">
        <v>14</v>
      </c>
      <c r="E42510">
        <v>4654</v>
      </c>
    </row>
    <row r="42511" spans="1:5" x14ac:dyDescent="0.3">
      <c r="A42511" s="1">
        <v>53600</v>
      </c>
      <c r="B42511" s="2" t="s">
        <v>100</v>
      </c>
      <c r="C42511" s="2" t="s">
        <v>16</v>
      </c>
      <c r="D42511" s="2" t="s">
        <v>15</v>
      </c>
      <c r="E42511">
        <v>5537</v>
      </c>
    </row>
    <row r="42512" spans="1:5" x14ac:dyDescent="0.3">
      <c r="A42512" s="1">
        <v>53600</v>
      </c>
      <c r="B42512" s="2" t="s">
        <v>101</v>
      </c>
      <c r="C42512" s="2" t="s">
        <v>0</v>
      </c>
      <c r="D42512" s="2" t="s">
        <v>1</v>
      </c>
      <c r="E42512">
        <v>30</v>
      </c>
    </row>
    <row r="42513" spans="1:5" x14ac:dyDescent="0.3">
      <c r="A42513" s="1">
        <v>53600</v>
      </c>
      <c r="B42513" s="2" t="s">
        <v>101</v>
      </c>
      <c r="C42513" s="2" t="s">
        <v>0</v>
      </c>
      <c r="D42513" s="2" t="s">
        <v>2</v>
      </c>
      <c r="E42513">
        <v>512</v>
      </c>
    </row>
    <row r="42514" spans="1:5" x14ac:dyDescent="0.3">
      <c r="A42514" s="1">
        <v>53600</v>
      </c>
      <c r="B42514" s="2" t="s">
        <v>101</v>
      </c>
      <c r="C42514" s="2" t="s">
        <v>0</v>
      </c>
      <c r="D42514" s="2" t="s">
        <v>3</v>
      </c>
      <c r="E42514">
        <v>985</v>
      </c>
    </row>
    <row r="42515" spans="1:5" x14ac:dyDescent="0.3">
      <c r="A42515" s="1">
        <v>53600</v>
      </c>
      <c r="B42515" s="2" t="s">
        <v>101</v>
      </c>
      <c r="C42515" s="2" t="s">
        <v>0</v>
      </c>
      <c r="D42515" s="2" t="s">
        <v>4</v>
      </c>
      <c r="E42515">
        <v>1228</v>
      </c>
    </row>
    <row r="42516" spans="1:5" x14ac:dyDescent="0.3">
      <c r="A42516" s="1">
        <v>53600</v>
      </c>
      <c r="B42516" s="2" t="s">
        <v>101</v>
      </c>
      <c r="C42516" s="2" t="s">
        <v>0</v>
      </c>
      <c r="D42516" s="2" t="s">
        <v>5</v>
      </c>
      <c r="E42516">
        <v>1262</v>
      </c>
    </row>
    <row r="42517" spans="1:5" x14ac:dyDescent="0.3">
      <c r="A42517" s="1">
        <v>53600</v>
      </c>
      <c r="B42517" s="2" t="s">
        <v>101</v>
      </c>
      <c r="C42517" s="2" t="s">
        <v>0</v>
      </c>
      <c r="D42517" s="2" t="s">
        <v>6</v>
      </c>
      <c r="E42517">
        <v>1331</v>
      </c>
    </row>
    <row r="42518" spans="1:5" x14ac:dyDescent="0.3">
      <c r="A42518" s="1">
        <v>53600</v>
      </c>
      <c r="B42518" s="2" t="s">
        <v>101</v>
      </c>
      <c r="C42518" s="2" t="s">
        <v>0</v>
      </c>
      <c r="D42518" s="2" t="s">
        <v>7</v>
      </c>
      <c r="E42518">
        <v>1450</v>
      </c>
    </row>
    <row r="42519" spans="1:5" x14ac:dyDescent="0.3">
      <c r="A42519" s="1">
        <v>53600</v>
      </c>
      <c r="B42519" s="2" t="s">
        <v>101</v>
      </c>
      <c r="C42519" s="2" t="s">
        <v>0</v>
      </c>
      <c r="D42519" s="2" t="s">
        <v>8</v>
      </c>
      <c r="E42519">
        <v>1800</v>
      </c>
    </row>
    <row r="42520" spans="1:5" x14ac:dyDescent="0.3">
      <c r="A42520" s="1">
        <v>53600</v>
      </c>
      <c r="B42520" s="2" t="s">
        <v>101</v>
      </c>
      <c r="C42520" s="2" t="s">
        <v>0</v>
      </c>
      <c r="D42520" s="2" t="s">
        <v>9</v>
      </c>
      <c r="E42520">
        <v>2086</v>
      </c>
    </row>
    <row r="42521" spans="1:5" x14ac:dyDescent="0.3">
      <c r="A42521" s="1">
        <v>53600</v>
      </c>
      <c r="B42521" s="2" t="s">
        <v>101</v>
      </c>
      <c r="C42521" s="2" t="s">
        <v>0</v>
      </c>
      <c r="D42521" s="2" t="s">
        <v>10</v>
      </c>
      <c r="E42521">
        <v>2015</v>
      </c>
    </row>
    <row r="42522" spans="1:5" x14ac:dyDescent="0.3">
      <c r="A42522" s="1">
        <v>53600</v>
      </c>
      <c r="B42522" s="2" t="s">
        <v>101</v>
      </c>
      <c r="C42522" s="2" t="s">
        <v>0</v>
      </c>
      <c r="D42522" s="2" t="s">
        <v>11</v>
      </c>
      <c r="E42522">
        <v>1822</v>
      </c>
    </row>
    <row r="42523" spans="1:5" x14ac:dyDescent="0.3">
      <c r="A42523" s="1">
        <v>53600</v>
      </c>
      <c r="B42523" s="2" t="s">
        <v>101</v>
      </c>
      <c r="C42523" s="2" t="s">
        <v>0</v>
      </c>
      <c r="D42523" s="2" t="s">
        <v>12</v>
      </c>
      <c r="E42523">
        <v>1821</v>
      </c>
    </row>
    <row r="42524" spans="1:5" x14ac:dyDescent="0.3">
      <c r="A42524" s="1">
        <v>53600</v>
      </c>
      <c r="B42524" s="2" t="s">
        <v>101</v>
      </c>
      <c r="C42524" s="2" t="s">
        <v>0</v>
      </c>
      <c r="D42524" s="2" t="s">
        <v>13</v>
      </c>
      <c r="E42524">
        <v>2062</v>
      </c>
    </row>
    <row r="42525" spans="1:5" x14ac:dyDescent="0.3">
      <c r="A42525" s="1">
        <v>53600</v>
      </c>
      <c r="B42525" s="2" t="s">
        <v>101</v>
      </c>
      <c r="C42525" s="2" t="s">
        <v>0</v>
      </c>
      <c r="D42525" s="2" t="s">
        <v>14</v>
      </c>
      <c r="E42525">
        <v>2400</v>
      </c>
    </row>
    <row r="42526" spans="1:5" x14ac:dyDescent="0.3">
      <c r="A42526" s="1">
        <v>53600</v>
      </c>
      <c r="B42526" s="2" t="s">
        <v>101</v>
      </c>
      <c r="C42526" s="2" t="s">
        <v>0</v>
      </c>
      <c r="D42526" s="2" t="s">
        <v>15</v>
      </c>
      <c r="E42526">
        <v>3369</v>
      </c>
    </row>
    <row r="42527" spans="1:5" x14ac:dyDescent="0.3">
      <c r="A42527" s="1">
        <v>53600</v>
      </c>
      <c r="B42527" s="2" t="s">
        <v>101</v>
      </c>
      <c r="C42527" s="2" t="s">
        <v>16</v>
      </c>
      <c r="D42527" s="2" t="s">
        <v>1</v>
      </c>
      <c r="E42527">
        <v>12</v>
      </c>
    </row>
    <row r="42528" spans="1:5" x14ac:dyDescent="0.3">
      <c r="A42528" s="1">
        <v>53600</v>
      </c>
      <c r="B42528" s="2" t="s">
        <v>101</v>
      </c>
      <c r="C42528" s="2" t="s">
        <v>16</v>
      </c>
      <c r="D42528" s="2" t="s">
        <v>2</v>
      </c>
      <c r="E42528">
        <v>118</v>
      </c>
    </row>
    <row r="42529" spans="1:5" x14ac:dyDescent="0.3">
      <c r="A42529" s="1">
        <v>53600</v>
      </c>
      <c r="B42529" s="2" t="s">
        <v>101</v>
      </c>
      <c r="C42529" s="2" t="s">
        <v>16</v>
      </c>
      <c r="D42529" s="2" t="s">
        <v>3</v>
      </c>
      <c r="E42529">
        <v>189</v>
      </c>
    </row>
    <row r="42530" spans="1:5" x14ac:dyDescent="0.3">
      <c r="A42530" s="1">
        <v>53600</v>
      </c>
      <c r="B42530" s="2" t="s">
        <v>101</v>
      </c>
      <c r="C42530" s="2" t="s">
        <v>16</v>
      </c>
      <c r="D42530" s="2" t="s">
        <v>4</v>
      </c>
      <c r="E42530">
        <v>235</v>
      </c>
    </row>
    <row r="42531" spans="1:5" x14ac:dyDescent="0.3">
      <c r="A42531" s="1">
        <v>53600</v>
      </c>
      <c r="B42531" s="2" t="s">
        <v>101</v>
      </c>
      <c r="C42531" s="2" t="s">
        <v>16</v>
      </c>
      <c r="D42531" s="2" t="s">
        <v>5</v>
      </c>
      <c r="E42531">
        <v>230</v>
      </c>
    </row>
    <row r="42532" spans="1:5" x14ac:dyDescent="0.3">
      <c r="A42532" s="1">
        <v>53600</v>
      </c>
      <c r="B42532" s="2" t="s">
        <v>101</v>
      </c>
      <c r="C42532" s="2" t="s">
        <v>16</v>
      </c>
      <c r="D42532" s="2" t="s">
        <v>6</v>
      </c>
      <c r="E42532">
        <v>231</v>
      </c>
    </row>
    <row r="42533" spans="1:5" x14ac:dyDescent="0.3">
      <c r="A42533" s="1">
        <v>53600</v>
      </c>
      <c r="B42533" s="2" t="s">
        <v>101</v>
      </c>
      <c r="C42533" s="2" t="s">
        <v>16</v>
      </c>
      <c r="D42533" s="2" t="s">
        <v>7</v>
      </c>
      <c r="E42533">
        <v>259</v>
      </c>
    </row>
    <row r="42534" spans="1:5" x14ac:dyDescent="0.3">
      <c r="A42534" s="1">
        <v>53600</v>
      </c>
      <c r="B42534" s="2" t="s">
        <v>101</v>
      </c>
      <c r="C42534" s="2" t="s">
        <v>16</v>
      </c>
      <c r="D42534" s="2" t="s">
        <v>8</v>
      </c>
      <c r="E42534">
        <v>321</v>
      </c>
    </row>
    <row r="42535" spans="1:5" x14ac:dyDescent="0.3">
      <c r="A42535" s="1">
        <v>53600</v>
      </c>
      <c r="B42535" s="2" t="s">
        <v>101</v>
      </c>
      <c r="C42535" s="2" t="s">
        <v>16</v>
      </c>
      <c r="D42535" s="2" t="s">
        <v>9</v>
      </c>
      <c r="E42535">
        <v>362</v>
      </c>
    </row>
    <row r="42536" spans="1:5" x14ac:dyDescent="0.3">
      <c r="A42536" s="1">
        <v>53600</v>
      </c>
      <c r="B42536" s="2" t="s">
        <v>101</v>
      </c>
      <c r="C42536" s="2" t="s">
        <v>16</v>
      </c>
      <c r="D42536" s="2" t="s">
        <v>10</v>
      </c>
      <c r="E42536">
        <v>337</v>
      </c>
    </row>
    <row r="42537" spans="1:5" x14ac:dyDescent="0.3">
      <c r="A42537" s="1">
        <v>53600</v>
      </c>
      <c r="B42537" s="2" t="s">
        <v>101</v>
      </c>
      <c r="C42537" s="2" t="s">
        <v>16</v>
      </c>
      <c r="D42537" s="2" t="s">
        <v>11</v>
      </c>
      <c r="E42537">
        <v>355</v>
      </c>
    </row>
    <row r="42538" spans="1:5" x14ac:dyDescent="0.3">
      <c r="A42538" s="1">
        <v>53600</v>
      </c>
      <c r="B42538" s="2" t="s">
        <v>101</v>
      </c>
      <c r="C42538" s="2" t="s">
        <v>16</v>
      </c>
      <c r="D42538" s="2" t="s">
        <v>12</v>
      </c>
      <c r="E42538">
        <v>289</v>
      </c>
    </row>
    <row r="42539" spans="1:5" x14ac:dyDescent="0.3">
      <c r="A42539" s="1">
        <v>53600</v>
      </c>
      <c r="B42539" s="2" t="s">
        <v>101</v>
      </c>
      <c r="C42539" s="2" t="s">
        <v>16</v>
      </c>
      <c r="D42539" s="2" t="s">
        <v>13</v>
      </c>
      <c r="E42539">
        <v>293</v>
      </c>
    </row>
    <row r="42540" spans="1:5" x14ac:dyDescent="0.3">
      <c r="A42540" s="1">
        <v>53600</v>
      </c>
      <c r="B42540" s="2" t="s">
        <v>101</v>
      </c>
      <c r="C42540" s="2" t="s">
        <v>16</v>
      </c>
      <c r="D42540" s="2" t="s">
        <v>14</v>
      </c>
      <c r="E42540">
        <v>338</v>
      </c>
    </row>
    <row r="42541" spans="1:5" x14ac:dyDescent="0.3">
      <c r="A42541" s="1">
        <v>53600</v>
      </c>
      <c r="B42541" s="2" t="s">
        <v>101</v>
      </c>
      <c r="C42541" s="2" t="s">
        <v>16</v>
      </c>
      <c r="D42541" s="2" t="s">
        <v>15</v>
      </c>
      <c r="E42541">
        <v>443</v>
      </c>
    </row>
    <row r="42542" spans="1:5" x14ac:dyDescent="0.3">
      <c r="A42542" s="1">
        <v>53600</v>
      </c>
      <c r="B42542" s="2" t="s">
        <v>102</v>
      </c>
      <c r="C42542" s="2" t="s">
        <v>0</v>
      </c>
      <c r="D42542" s="2" t="s">
        <v>1</v>
      </c>
      <c r="E42542">
        <v>199</v>
      </c>
    </row>
    <row r="42543" spans="1:5" x14ac:dyDescent="0.3">
      <c r="A42543" s="1">
        <v>53600</v>
      </c>
      <c r="B42543" s="2" t="s">
        <v>102</v>
      </c>
      <c r="C42543" s="2" t="s">
        <v>0</v>
      </c>
      <c r="D42543" s="2" t="s">
        <v>2</v>
      </c>
      <c r="E42543">
        <v>4598</v>
      </c>
    </row>
    <row r="42544" spans="1:5" x14ac:dyDescent="0.3">
      <c r="A42544" s="1">
        <v>53600</v>
      </c>
      <c r="B42544" s="2" t="s">
        <v>102</v>
      </c>
      <c r="C42544" s="2" t="s">
        <v>0</v>
      </c>
      <c r="D42544" s="2" t="s">
        <v>3</v>
      </c>
      <c r="E42544">
        <v>10190</v>
      </c>
    </row>
    <row r="42545" spans="1:5" x14ac:dyDescent="0.3">
      <c r="A42545" s="1">
        <v>53600</v>
      </c>
      <c r="B42545" s="2" t="s">
        <v>102</v>
      </c>
      <c r="C42545" s="2" t="s">
        <v>0</v>
      </c>
      <c r="D42545" s="2" t="s">
        <v>4</v>
      </c>
      <c r="E42545">
        <v>12636</v>
      </c>
    </row>
    <row r="42546" spans="1:5" x14ac:dyDescent="0.3">
      <c r="A42546" s="1">
        <v>53600</v>
      </c>
      <c r="B42546" s="2" t="s">
        <v>102</v>
      </c>
      <c r="C42546" s="2" t="s">
        <v>0</v>
      </c>
      <c r="D42546" s="2" t="s">
        <v>5</v>
      </c>
      <c r="E42546">
        <v>13640</v>
      </c>
    </row>
    <row r="42547" spans="1:5" x14ac:dyDescent="0.3">
      <c r="A42547" s="1">
        <v>53600</v>
      </c>
      <c r="B42547" s="2" t="s">
        <v>102</v>
      </c>
      <c r="C42547" s="2" t="s">
        <v>0</v>
      </c>
      <c r="D42547" s="2" t="s">
        <v>6</v>
      </c>
      <c r="E42547">
        <v>15555</v>
      </c>
    </row>
    <row r="42548" spans="1:5" x14ac:dyDescent="0.3">
      <c r="A42548" s="1">
        <v>53600</v>
      </c>
      <c r="B42548" s="2" t="s">
        <v>102</v>
      </c>
      <c r="C42548" s="2" t="s">
        <v>0</v>
      </c>
      <c r="D42548" s="2" t="s">
        <v>7</v>
      </c>
      <c r="E42548">
        <v>17661</v>
      </c>
    </row>
    <row r="42549" spans="1:5" x14ac:dyDescent="0.3">
      <c r="A42549" s="1">
        <v>53600</v>
      </c>
      <c r="B42549" s="2" t="s">
        <v>102</v>
      </c>
      <c r="C42549" s="2" t="s">
        <v>0</v>
      </c>
      <c r="D42549" s="2" t="s">
        <v>8</v>
      </c>
      <c r="E42549">
        <v>19302</v>
      </c>
    </row>
    <row r="42550" spans="1:5" x14ac:dyDescent="0.3">
      <c r="A42550" s="1">
        <v>53600</v>
      </c>
      <c r="B42550" s="2" t="s">
        <v>102</v>
      </c>
      <c r="C42550" s="2" t="s">
        <v>0</v>
      </c>
      <c r="D42550" s="2" t="s">
        <v>9</v>
      </c>
      <c r="E42550">
        <v>21618</v>
      </c>
    </row>
    <row r="42551" spans="1:5" x14ac:dyDescent="0.3">
      <c r="A42551" s="1">
        <v>53600</v>
      </c>
      <c r="B42551" s="2" t="s">
        <v>102</v>
      </c>
      <c r="C42551" s="2" t="s">
        <v>0</v>
      </c>
      <c r="D42551" s="2" t="s">
        <v>10</v>
      </c>
      <c r="E42551">
        <v>21730</v>
      </c>
    </row>
    <row r="42552" spans="1:5" x14ac:dyDescent="0.3">
      <c r="A42552" s="1">
        <v>53600</v>
      </c>
      <c r="B42552" s="2" t="s">
        <v>102</v>
      </c>
      <c r="C42552" s="2" t="s">
        <v>0</v>
      </c>
      <c r="D42552" s="2" t="s">
        <v>11</v>
      </c>
      <c r="E42552">
        <v>20207</v>
      </c>
    </row>
    <row r="42553" spans="1:5" x14ac:dyDescent="0.3">
      <c r="A42553" s="1">
        <v>53600</v>
      </c>
      <c r="B42553" s="2" t="s">
        <v>102</v>
      </c>
      <c r="C42553" s="2" t="s">
        <v>0</v>
      </c>
      <c r="D42553" s="2" t="s">
        <v>12</v>
      </c>
      <c r="E42553">
        <v>19781</v>
      </c>
    </row>
    <row r="42554" spans="1:5" x14ac:dyDescent="0.3">
      <c r="A42554" s="1">
        <v>53600</v>
      </c>
      <c r="B42554" s="2" t="s">
        <v>102</v>
      </c>
      <c r="C42554" s="2" t="s">
        <v>0</v>
      </c>
      <c r="D42554" s="2" t="s">
        <v>13</v>
      </c>
      <c r="E42554">
        <v>23525</v>
      </c>
    </row>
    <row r="42555" spans="1:5" x14ac:dyDescent="0.3">
      <c r="A42555" s="1">
        <v>53600</v>
      </c>
      <c r="B42555" s="2" t="s">
        <v>102</v>
      </c>
      <c r="C42555" s="2" t="s">
        <v>0</v>
      </c>
      <c r="D42555" s="2" t="s">
        <v>14</v>
      </c>
      <c r="E42555">
        <v>22088</v>
      </c>
    </row>
    <row r="42556" spans="1:5" x14ac:dyDescent="0.3">
      <c r="A42556" s="1">
        <v>53600</v>
      </c>
      <c r="B42556" s="2" t="s">
        <v>102</v>
      </c>
      <c r="C42556" s="2" t="s">
        <v>0</v>
      </c>
      <c r="D42556" s="2" t="s">
        <v>15</v>
      </c>
      <c r="E42556">
        <v>29300</v>
      </c>
    </row>
    <row r="42557" spans="1:5" x14ac:dyDescent="0.3">
      <c r="A42557" s="1">
        <v>53600</v>
      </c>
      <c r="B42557" s="2" t="s">
        <v>102</v>
      </c>
      <c r="C42557" s="2" t="s">
        <v>16</v>
      </c>
      <c r="D42557" s="2" t="s">
        <v>1</v>
      </c>
      <c r="E42557">
        <v>75</v>
      </c>
    </row>
    <row r="42558" spans="1:5" x14ac:dyDescent="0.3">
      <c r="A42558" s="1">
        <v>53600</v>
      </c>
      <c r="B42558" s="2" t="s">
        <v>102</v>
      </c>
      <c r="C42558" s="2" t="s">
        <v>16</v>
      </c>
      <c r="D42558" s="2" t="s">
        <v>2</v>
      </c>
      <c r="E42558">
        <v>1168</v>
      </c>
    </row>
    <row r="42559" spans="1:5" x14ac:dyDescent="0.3">
      <c r="A42559" s="1">
        <v>53600</v>
      </c>
      <c r="B42559" s="2" t="s">
        <v>102</v>
      </c>
      <c r="C42559" s="2" t="s">
        <v>16</v>
      </c>
      <c r="D42559" s="2" t="s">
        <v>3</v>
      </c>
      <c r="E42559">
        <v>2461</v>
      </c>
    </row>
    <row r="42560" spans="1:5" x14ac:dyDescent="0.3">
      <c r="A42560" s="1">
        <v>53600</v>
      </c>
      <c r="B42560" s="2" t="s">
        <v>102</v>
      </c>
      <c r="C42560" s="2" t="s">
        <v>16</v>
      </c>
      <c r="D42560" s="2" t="s">
        <v>4</v>
      </c>
      <c r="E42560">
        <v>3007</v>
      </c>
    </row>
    <row r="42561" spans="1:5" x14ac:dyDescent="0.3">
      <c r="A42561" s="1">
        <v>53600</v>
      </c>
      <c r="B42561" s="2" t="s">
        <v>102</v>
      </c>
      <c r="C42561" s="2" t="s">
        <v>16</v>
      </c>
      <c r="D42561" s="2" t="s">
        <v>5</v>
      </c>
      <c r="E42561">
        <v>3204</v>
      </c>
    </row>
    <row r="42562" spans="1:5" x14ac:dyDescent="0.3">
      <c r="A42562" s="1">
        <v>53600</v>
      </c>
      <c r="B42562" s="2" t="s">
        <v>102</v>
      </c>
      <c r="C42562" s="2" t="s">
        <v>16</v>
      </c>
      <c r="D42562" s="2" t="s">
        <v>6</v>
      </c>
      <c r="E42562">
        <v>3642</v>
      </c>
    </row>
    <row r="42563" spans="1:5" x14ac:dyDescent="0.3">
      <c r="A42563" s="1">
        <v>53600</v>
      </c>
      <c r="B42563" s="2" t="s">
        <v>102</v>
      </c>
      <c r="C42563" s="2" t="s">
        <v>16</v>
      </c>
      <c r="D42563" s="2" t="s">
        <v>7</v>
      </c>
      <c r="E42563">
        <v>4349</v>
      </c>
    </row>
    <row r="42564" spans="1:5" x14ac:dyDescent="0.3">
      <c r="A42564" s="1">
        <v>53600</v>
      </c>
      <c r="B42564" s="2" t="s">
        <v>102</v>
      </c>
      <c r="C42564" s="2" t="s">
        <v>16</v>
      </c>
      <c r="D42564" s="2" t="s">
        <v>8</v>
      </c>
      <c r="E42564">
        <v>5055</v>
      </c>
    </row>
    <row r="42565" spans="1:5" x14ac:dyDescent="0.3">
      <c r="A42565" s="1">
        <v>53600</v>
      </c>
      <c r="B42565" s="2" t="s">
        <v>102</v>
      </c>
      <c r="C42565" s="2" t="s">
        <v>16</v>
      </c>
      <c r="D42565" s="2" t="s">
        <v>9</v>
      </c>
      <c r="E42565">
        <v>5809</v>
      </c>
    </row>
    <row r="42566" spans="1:5" x14ac:dyDescent="0.3">
      <c r="A42566" s="1">
        <v>53600</v>
      </c>
      <c r="B42566" s="2" t="s">
        <v>102</v>
      </c>
      <c r="C42566" s="2" t="s">
        <v>16</v>
      </c>
      <c r="D42566" s="2" t="s">
        <v>10</v>
      </c>
      <c r="E42566">
        <v>5892</v>
      </c>
    </row>
    <row r="42567" spans="1:5" x14ac:dyDescent="0.3">
      <c r="A42567" s="1">
        <v>53600</v>
      </c>
      <c r="B42567" s="2" t="s">
        <v>102</v>
      </c>
      <c r="C42567" s="2" t="s">
        <v>16</v>
      </c>
      <c r="D42567" s="2" t="s">
        <v>11</v>
      </c>
      <c r="E42567">
        <v>5991</v>
      </c>
    </row>
    <row r="42568" spans="1:5" x14ac:dyDescent="0.3">
      <c r="A42568" s="1">
        <v>53600</v>
      </c>
      <c r="B42568" s="2" t="s">
        <v>102</v>
      </c>
      <c r="C42568" s="2" t="s">
        <v>16</v>
      </c>
      <c r="D42568" s="2" t="s">
        <v>12</v>
      </c>
      <c r="E42568">
        <v>4747</v>
      </c>
    </row>
    <row r="42569" spans="1:5" x14ac:dyDescent="0.3">
      <c r="A42569" s="1">
        <v>53600</v>
      </c>
      <c r="B42569" s="2" t="s">
        <v>102</v>
      </c>
      <c r="C42569" s="2" t="s">
        <v>16</v>
      </c>
      <c r="D42569" s="2" t="s">
        <v>13</v>
      </c>
      <c r="E42569">
        <v>4769</v>
      </c>
    </row>
    <row r="42570" spans="1:5" x14ac:dyDescent="0.3">
      <c r="A42570" s="1">
        <v>53600</v>
      </c>
      <c r="B42570" s="2" t="s">
        <v>102</v>
      </c>
      <c r="C42570" s="2" t="s">
        <v>16</v>
      </c>
      <c r="D42570" s="2" t="s">
        <v>14</v>
      </c>
      <c r="E42570">
        <v>4250</v>
      </c>
    </row>
    <row r="42571" spans="1:5" x14ac:dyDescent="0.3">
      <c r="A42571" s="1">
        <v>53600</v>
      </c>
      <c r="B42571" s="2" t="s">
        <v>102</v>
      </c>
      <c r="C42571" s="2" t="s">
        <v>16</v>
      </c>
      <c r="D42571" s="2" t="s">
        <v>15</v>
      </c>
      <c r="E42571">
        <v>4950</v>
      </c>
    </row>
    <row r="42572" spans="1:5" x14ac:dyDescent="0.3">
      <c r="A42572" s="1">
        <v>53600</v>
      </c>
      <c r="B42572" s="2" t="s">
        <v>103</v>
      </c>
      <c r="C42572" s="2" t="s">
        <v>0</v>
      </c>
      <c r="D42572" s="2" t="s">
        <v>1</v>
      </c>
      <c r="E42572">
        <v>26</v>
      </c>
    </row>
    <row r="42573" spans="1:5" x14ac:dyDescent="0.3">
      <c r="A42573" s="1">
        <v>53600</v>
      </c>
      <c r="B42573" s="2" t="s">
        <v>103</v>
      </c>
      <c r="C42573" s="2" t="s">
        <v>0</v>
      </c>
      <c r="D42573" s="2" t="s">
        <v>2</v>
      </c>
      <c r="E42573">
        <v>633</v>
      </c>
    </row>
    <row r="42574" spans="1:5" x14ac:dyDescent="0.3">
      <c r="A42574" s="1">
        <v>53600</v>
      </c>
      <c r="B42574" s="2" t="s">
        <v>103</v>
      </c>
      <c r="C42574" s="2" t="s">
        <v>0</v>
      </c>
      <c r="D42574" s="2" t="s">
        <v>3</v>
      </c>
      <c r="E42574">
        <v>1390</v>
      </c>
    </row>
    <row r="42575" spans="1:5" x14ac:dyDescent="0.3">
      <c r="A42575" s="1">
        <v>53600</v>
      </c>
      <c r="B42575" s="2" t="s">
        <v>103</v>
      </c>
      <c r="C42575" s="2" t="s">
        <v>0</v>
      </c>
      <c r="D42575" s="2" t="s">
        <v>4</v>
      </c>
      <c r="E42575">
        <v>1569</v>
      </c>
    </row>
    <row r="42576" spans="1:5" x14ac:dyDescent="0.3">
      <c r="A42576" s="1">
        <v>53600</v>
      </c>
      <c r="B42576" s="2" t="s">
        <v>103</v>
      </c>
      <c r="C42576" s="2" t="s">
        <v>0</v>
      </c>
      <c r="D42576" s="2" t="s">
        <v>5</v>
      </c>
      <c r="E42576">
        <v>1671</v>
      </c>
    </row>
    <row r="42577" spans="1:5" x14ac:dyDescent="0.3">
      <c r="A42577" s="1">
        <v>53600</v>
      </c>
      <c r="B42577" s="2" t="s">
        <v>103</v>
      </c>
      <c r="C42577" s="2" t="s">
        <v>0</v>
      </c>
      <c r="D42577" s="2" t="s">
        <v>6</v>
      </c>
      <c r="E42577">
        <v>1862</v>
      </c>
    </row>
    <row r="42578" spans="1:5" x14ac:dyDescent="0.3">
      <c r="A42578" s="1">
        <v>53600</v>
      </c>
      <c r="B42578" s="2" t="s">
        <v>103</v>
      </c>
      <c r="C42578" s="2" t="s">
        <v>0</v>
      </c>
      <c r="D42578" s="2" t="s">
        <v>7</v>
      </c>
      <c r="E42578">
        <v>1978</v>
      </c>
    </row>
    <row r="42579" spans="1:5" x14ac:dyDescent="0.3">
      <c r="A42579" s="1">
        <v>53600</v>
      </c>
      <c r="B42579" s="2" t="s">
        <v>103</v>
      </c>
      <c r="C42579" s="2" t="s">
        <v>0</v>
      </c>
      <c r="D42579" s="2" t="s">
        <v>8</v>
      </c>
      <c r="E42579">
        <v>2542</v>
      </c>
    </row>
    <row r="42580" spans="1:5" x14ac:dyDescent="0.3">
      <c r="A42580" s="1">
        <v>53600</v>
      </c>
      <c r="B42580" s="2" t="s">
        <v>103</v>
      </c>
      <c r="C42580" s="2" t="s">
        <v>0</v>
      </c>
      <c r="D42580" s="2" t="s">
        <v>9</v>
      </c>
      <c r="E42580">
        <v>3213</v>
      </c>
    </row>
    <row r="42581" spans="1:5" x14ac:dyDescent="0.3">
      <c r="A42581" s="1">
        <v>53600</v>
      </c>
      <c r="B42581" s="2" t="s">
        <v>103</v>
      </c>
      <c r="C42581" s="2" t="s">
        <v>0</v>
      </c>
      <c r="D42581" s="2" t="s">
        <v>10</v>
      </c>
      <c r="E42581">
        <v>3775</v>
      </c>
    </row>
    <row r="42582" spans="1:5" x14ac:dyDescent="0.3">
      <c r="A42582" s="1">
        <v>53600</v>
      </c>
      <c r="B42582" s="2" t="s">
        <v>103</v>
      </c>
      <c r="C42582" s="2" t="s">
        <v>0</v>
      </c>
      <c r="D42582" s="2" t="s">
        <v>11</v>
      </c>
      <c r="E42582">
        <v>3550</v>
      </c>
    </row>
    <row r="42583" spans="1:5" x14ac:dyDescent="0.3">
      <c r="A42583" s="1">
        <v>53600</v>
      </c>
      <c r="B42583" s="2" t="s">
        <v>103</v>
      </c>
      <c r="C42583" s="2" t="s">
        <v>0</v>
      </c>
      <c r="D42583" s="2" t="s">
        <v>12</v>
      </c>
      <c r="E42583">
        <v>3038</v>
      </c>
    </row>
    <row r="42584" spans="1:5" x14ac:dyDescent="0.3">
      <c r="A42584" s="1">
        <v>53600</v>
      </c>
      <c r="B42584" s="2" t="s">
        <v>103</v>
      </c>
      <c r="C42584" s="2" t="s">
        <v>0</v>
      </c>
      <c r="D42584" s="2" t="s">
        <v>13</v>
      </c>
      <c r="E42584">
        <v>3690</v>
      </c>
    </row>
    <row r="42585" spans="1:5" x14ac:dyDescent="0.3">
      <c r="A42585" s="1">
        <v>53600</v>
      </c>
      <c r="B42585" s="2" t="s">
        <v>103</v>
      </c>
      <c r="C42585" s="2" t="s">
        <v>0</v>
      </c>
      <c r="D42585" s="2" t="s">
        <v>14</v>
      </c>
      <c r="E42585">
        <v>3269</v>
      </c>
    </row>
    <row r="42586" spans="1:5" x14ac:dyDescent="0.3">
      <c r="A42586" s="1">
        <v>53600</v>
      </c>
      <c r="B42586" s="2" t="s">
        <v>103</v>
      </c>
      <c r="C42586" s="2" t="s">
        <v>0</v>
      </c>
      <c r="D42586" s="2" t="s">
        <v>15</v>
      </c>
      <c r="E42586">
        <v>4041</v>
      </c>
    </row>
    <row r="42587" spans="1:5" x14ac:dyDescent="0.3">
      <c r="A42587" s="1">
        <v>53600</v>
      </c>
      <c r="B42587" s="2" t="s">
        <v>103</v>
      </c>
      <c r="C42587" s="2" t="s">
        <v>16</v>
      </c>
      <c r="D42587" s="2" t="s">
        <v>1</v>
      </c>
      <c r="E42587">
        <v>9</v>
      </c>
    </row>
    <row r="42588" spans="1:5" x14ac:dyDescent="0.3">
      <c r="A42588" s="1">
        <v>53600</v>
      </c>
      <c r="B42588" s="2" t="s">
        <v>103</v>
      </c>
      <c r="C42588" s="2" t="s">
        <v>16</v>
      </c>
      <c r="D42588" s="2" t="s">
        <v>2</v>
      </c>
      <c r="E42588">
        <v>153</v>
      </c>
    </row>
    <row r="42589" spans="1:5" x14ac:dyDescent="0.3">
      <c r="A42589" s="1">
        <v>53600</v>
      </c>
      <c r="B42589" s="2" t="s">
        <v>103</v>
      </c>
      <c r="C42589" s="2" t="s">
        <v>16</v>
      </c>
      <c r="D42589" s="2" t="s">
        <v>3</v>
      </c>
      <c r="E42589">
        <v>321</v>
      </c>
    </row>
    <row r="42590" spans="1:5" x14ac:dyDescent="0.3">
      <c r="A42590" s="1">
        <v>53600</v>
      </c>
      <c r="B42590" s="2" t="s">
        <v>103</v>
      </c>
      <c r="C42590" s="2" t="s">
        <v>16</v>
      </c>
      <c r="D42590" s="2" t="s">
        <v>4</v>
      </c>
      <c r="E42590">
        <v>372</v>
      </c>
    </row>
    <row r="42591" spans="1:5" x14ac:dyDescent="0.3">
      <c r="A42591" s="1">
        <v>53600</v>
      </c>
      <c r="B42591" s="2" t="s">
        <v>103</v>
      </c>
      <c r="C42591" s="2" t="s">
        <v>16</v>
      </c>
      <c r="D42591" s="2" t="s">
        <v>5</v>
      </c>
      <c r="E42591">
        <v>389</v>
      </c>
    </row>
    <row r="42592" spans="1:5" x14ac:dyDescent="0.3">
      <c r="A42592" s="1">
        <v>53600</v>
      </c>
      <c r="B42592" s="2" t="s">
        <v>103</v>
      </c>
      <c r="C42592" s="2" t="s">
        <v>16</v>
      </c>
      <c r="D42592" s="2" t="s">
        <v>6</v>
      </c>
      <c r="E42592">
        <v>423</v>
      </c>
    </row>
    <row r="42593" spans="1:5" x14ac:dyDescent="0.3">
      <c r="A42593" s="1">
        <v>53600</v>
      </c>
      <c r="B42593" s="2" t="s">
        <v>103</v>
      </c>
      <c r="C42593" s="2" t="s">
        <v>16</v>
      </c>
      <c r="D42593" s="2" t="s">
        <v>7</v>
      </c>
      <c r="E42593">
        <v>464</v>
      </c>
    </row>
    <row r="42594" spans="1:5" x14ac:dyDescent="0.3">
      <c r="A42594" s="1">
        <v>53600</v>
      </c>
      <c r="B42594" s="2" t="s">
        <v>103</v>
      </c>
      <c r="C42594" s="2" t="s">
        <v>16</v>
      </c>
      <c r="D42594" s="2" t="s">
        <v>8</v>
      </c>
      <c r="E42594">
        <v>618</v>
      </c>
    </row>
    <row r="42595" spans="1:5" x14ac:dyDescent="0.3">
      <c r="A42595" s="1">
        <v>53600</v>
      </c>
      <c r="B42595" s="2" t="s">
        <v>103</v>
      </c>
      <c r="C42595" s="2" t="s">
        <v>16</v>
      </c>
      <c r="D42595" s="2" t="s">
        <v>9</v>
      </c>
      <c r="E42595">
        <v>736</v>
      </c>
    </row>
    <row r="42596" spans="1:5" x14ac:dyDescent="0.3">
      <c r="A42596" s="1">
        <v>53600</v>
      </c>
      <c r="B42596" s="2" t="s">
        <v>103</v>
      </c>
      <c r="C42596" s="2" t="s">
        <v>16</v>
      </c>
      <c r="D42596" s="2" t="s">
        <v>10</v>
      </c>
      <c r="E42596">
        <v>861</v>
      </c>
    </row>
    <row r="42597" spans="1:5" x14ac:dyDescent="0.3">
      <c r="A42597" s="1">
        <v>53600</v>
      </c>
      <c r="B42597" s="2" t="s">
        <v>103</v>
      </c>
      <c r="C42597" s="2" t="s">
        <v>16</v>
      </c>
      <c r="D42597" s="2" t="s">
        <v>11</v>
      </c>
      <c r="E42597">
        <v>965</v>
      </c>
    </row>
    <row r="42598" spans="1:5" x14ac:dyDescent="0.3">
      <c r="A42598" s="1">
        <v>53600</v>
      </c>
      <c r="B42598" s="2" t="s">
        <v>103</v>
      </c>
      <c r="C42598" s="2" t="s">
        <v>16</v>
      </c>
      <c r="D42598" s="2" t="s">
        <v>12</v>
      </c>
      <c r="E42598">
        <v>665</v>
      </c>
    </row>
    <row r="42599" spans="1:5" x14ac:dyDescent="0.3">
      <c r="A42599" s="1">
        <v>53600</v>
      </c>
      <c r="B42599" s="2" t="s">
        <v>103</v>
      </c>
      <c r="C42599" s="2" t="s">
        <v>16</v>
      </c>
      <c r="D42599" s="2" t="s">
        <v>13</v>
      </c>
      <c r="E42599">
        <v>752</v>
      </c>
    </row>
    <row r="42600" spans="1:5" x14ac:dyDescent="0.3">
      <c r="A42600" s="1">
        <v>53600</v>
      </c>
      <c r="B42600" s="2" t="s">
        <v>103</v>
      </c>
      <c r="C42600" s="2" t="s">
        <v>16</v>
      </c>
      <c r="D42600" s="2" t="s">
        <v>14</v>
      </c>
      <c r="E42600">
        <v>584</v>
      </c>
    </row>
    <row r="42601" spans="1:5" x14ac:dyDescent="0.3">
      <c r="A42601" s="1">
        <v>53600</v>
      </c>
      <c r="B42601" s="2" t="s">
        <v>103</v>
      </c>
      <c r="C42601" s="2" t="s">
        <v>16</v>
      </c>
      <c r="D42601" s="2" t="s">
        <v>15</v>
      </c>
      <c r="E42601">
        <v>697</v>
      </c>
    </row>
    <row r="42602" spans="1:5" x14ac:dyDescent="0.3">
      <c r="A42602" s="1">
        <v>53600</v>
      </c>
      <c r="B42602" s="2" t="s">
        <v>104</v>
      </c>
      <c r="C42602" s="2" t="s">
        <v>0</v>
      </c>
      <c r="D42602" s="2" t="s">
        <v>1</v>
      </c>
      <c r="E42602">
        <v>242</v>
      </c>
    </row>
    <row r="42603" spans="1:5" x14ac:dyDescent="0.3">
      <c r="A42603" s="1">
        <v>53600</v>
      </c>
      <c r="B42603" s="2" t="s">
        <v>104</v>
      </c>
      <c r="C42603" s="2" t="s">
        <v>0</v>
      </c>
      <c r="D42603" s="2" t="s">
        <v>2</v>
      </c>
      <c r="E42603">
        <v>6177</v>
      </c>
    </row>
    <row r="42604" spans="1:5" x14ac:dyDescent="0.3">
      <c r="A42604" s="1">
        <v>53600</v>
      </c>
      <c r="B42604" s="2" t="s">
        <v>104</v>
      </c>
      <c r="C42604" s="2" t="s">
        <v>0</v>
      </c>
      <c r="D42604" s="2" t="s">
        <v>3</v>
      </c>
      <c r="E42604">
        <v>14246</v>
      </c>
    </row>
    <row r="42605" spans="1:5" x14ac:dyDescent="0.3">
      <c r="A42605" s="1">
        <v>53600</v>
      </c>
      <c r="B42605" s="2" t="s">
        <v>104</v>
      </c>
      <c r="C42605" s="2" t="s">
        <v>0</v>
      </c>
      <c r="D42605" s="2" t="s">
        <v>4</v>
      </c>
      <c r="E42605">
        <v>17578</v>
      </c>
    </row>
    <row r="42606" spans="1:5" x14ac:dyDescent="0.3">
      <c r="A42606" s="1">
        <v>53600</v>
      </c>
      <c r="B42606" s="2" t="s">
        <v>104</v>
      </c>
      <c r="C42606" s="2" t="s">
        <v>0</v>
      </c>
      <c r="D42606" s="2" t="s">
        <v>5</v>
      </c>
      <c r="E42606">
        <v>18758</v>
      </c>
    </row>
    <row r="42607" spans="1:5" x14ac:dyDescent="0.3">
      <c r="A42607" s="1">
        <v>53600</v>
      </c>
      <c r="B42607" s="2" t="s">
        <v>104</v>
      </c>
      <c r="C42607" s="2" t="s">
        <v>0</v>
      </c>
      <c r="D42607" s="2" t="s">
        <v>6</v>
      </c>
      <c r="E42607">
        <v>20524</v>
      </c>
    </row>
    <row r="42608" spans="1:5" x14ac:dyDescent="0.3">
      <c r="A42608" s="1">
        <v>53600</v>
      </c>
      <c r="B42608" s="2" t="s">
        <v>104</v>
      </c>
      <c r="C42608" s="2" t="s">
        <v>0</v>
      </c>
      <c r="D42608" s="2" t="s">
        <v>7</v>
      </c>
      <c r="E42608">
        <v>20691</v>
      </c>
    </row>
    <row r="42609" spans="1:5" x14ac:dyDescent="0.3">
      <c r="A42609" s="1">
        <v>53600</v>
      </c>
      <c r="B42609" s="2" t="s">
        <v>104</v>
      </c>
      <c r="C42609" s="2" t="s">
        <v>0</v>
      </c>
      <c r="D42609" s="2" t="s">
        <v>8</v>
      </c>
      <c r="E42609">
        <v>22175</v>
      </c>
    </row>
    <row r="42610" spans="1:5" x14ac:dyDescent="0.3">
      <c r="A42610" s="1">
        <v>53600</v>
      </c>
      <c r="B42610" s="2" t="s">
        <v>104</v>
      </c>
      <c r="C42610" s="2" t="s">
        <v>0</v>
      </c>
      <c r="D42610" s="2" t="s">
        <v>9</v>
      </c>
      <c r="E42610">
        <v>24470</v>
      </c>
    </row>
    <row r="42611" spans="1:5" x14ac:dyDescent="0.3">
      <c r="A42611" s="1">
        <v>53600</v>
      </c>
      <c r="B42611" s="2" t="s">
        <v>104</v>
      </c>
      <c r="C42611" s="2" t="s">
        <v>0</v>
      </c>
      <c r="D42611" s="2" t="s">
        <v>10</v>
      </c>
      <c r="E42611">
        <v>23492</v>
      </c>
    </row>
    <row r="42612" spans="1:5" x14ac:dyDescent="0.3">
      <c r="A42612" s="1">
        <v>53600</v>
      </c>
      <c r="B42612" s="2" t="s">
        <v>104</v>
      </c>
      <c r="C42612" s="2" t="s">
        <v>0</v>
      </c>
      <c r="D42612" s="2" t="s">
        <v>11</v>
      </c>
      <c r="E42612">
        <v>20919</v>
      </c>
    </row>
    <row r="42613" spans="1:5" x14ac:dyDescent="0.3">
      <c r="A42613" s="1">
        <v>53600</v>
      </c>
      <c r="B42613" s="2" t="s">
        <v>104</v>
      </c>
      <c r="C42613" s="2" t="s">
        <v>0</v>
      </c>
      <c r="D42613" s="2" t="s">
        <v>12</v>
      </c>
      <c r="E42613">
        <v>19842</v>
      </c>
    </row>
    <row r="42614" spans="1:5" x14ac:dyDescent="0.3">
      <c r="A42614" s="1">
        <v>53600</v>
      </c>
      <c r="B42614" s="2" t="s">
        <v>104</v>
      </c>
      <c r="C42614" s="2" t="s">
        <v>0</v>
      </c>
      <c r="D42614" s="2" t="s">
        <v>13</v>
      </c>
      <c r="E42614">
        <v>25465</v>
      </c>
    </row>
    <row r="42615" spans="1:5" x14ac:dyDescent="0.3">
      <c r="A42615" s="1">
        <v>53600</v>
      </c>
      <c r="B42615" s="2" t="s">
        <v>104</v>
      </c>
      <c r="C42615" s="2" t="s">
        <v>0</v>
      </c>
      <c r="D42615" s="2" t="s">
        <v>14</v>
      </c>
      <c r="E42615">
        <v>23320</v>
      </c>
    </row>
    <row r="42616" spans="1:5" x14ac:dyDescent="0.3">
      <c r="A42616" s="1">
        <v>53600</v>
      </c>
      <c r="B42616" s="2" t="s">
        <v>104</v>
      </c>
      <c r="C42616" s="2" t="s">
        <v>0</v>
      </c>
      <c r="D42616" s="2" t="s">
        <v>15</v>
      </c>
      <c r="E42616">
        <v>30661</v>
      </c>
    </row>
    <row r="42617" spans="1:5" x14ac:dyDescent="0.3">
      <c r="A42617" s="1">
        <v>53600</v>
      </c>
      <c r="B42617" s="2" t="s">
        <v>104</v>
      </c>
      <c r="C42617" s="2" t="s">
        <v>16</v>
      </c>
      <c r="D42617" s="2" t="s">
        <v>1</v>
      </c>
      <c r="E42617">
        <v>88</v>
      </c>
    </row>
    <row r="42618" spans="1:5" x14ac:dyDescent="0.3">
      <c r="A42618" s="1">
        <v>53600</v>
      </c>
      <c r="B42618" s="2" t="s">
        <v>104</v>
      </c>
      <c r="C42618" s="2" t="s">
        <v>16</v>
      </c>
      <c r="D42618" s="2" t="s">
        <v>2</v>
      </c>
      <c r="E42618">
        <v>1537</v>
      </c>
    </row>
    <row r="42619" spans="1:5" x14ac:dyDescent="0.3">
      <c r="A42619" s="1">
        <v>53600</v>
      </c>
      <c r="B42619" s="2" t="s">
        <v>104</v>
      </c>
      <c r="C42619" s="2" t="s">
        <v>16</v>
      </c>
      <c r="D42619" s="2" t="s">
        <v>3</v>
      </c>
      <c r="E42619">
        <v>3336</v>
      </c>
    </row>
    <row r="42620" spans="1:5" x14ac:dyDescent="0.3">
      <c r="A42620" s="1">
        <v>53600</v>
      </c>
      <c r="B42620" s="2" t="s">
        <v>104</v>
      </c>
      <c r="C42620" s="2" t="s">
        <v>16</v>
      </c>
      <c r="D42620" s="2" t="s">
        <v>4</v>
      </c>
      <c r="E42620">
        <v>4074</v>
      </c>
    </row>
    <row r="42621" spans="1:5" x14ac:dyDescent="0.3">
      <c r="A42621" s="1">
        <v>53600</v>
      </c>
      <c r="B42621" s="2" t="s">
        <v>104</v>
      </c>
      <c r="C42621" s="2" t="s">
        <v>16</v>
      </c>
      <c r="D42621" s="2" t="s">
        <v>5</v>
      </c>
      <c r="E42621">
        <v>4472</v>
      </c>
    </row>
    <row r="42622" spans="1:5" x14ac:dyDescent="0.3">
      <c r="A42622" s="1">
        <v>53600</v>
      </c>
      <c r="B42622" s="2" t="s">
        <v>104</v>
      </c>
      <c r="C42622" s="2" t="s">
        <v>16</v>
      </c>
      <c r="D42622" s="2" t="s">
        <v>6</v>
      </c>
      <c r="E42622">
        <v>4972</v>
      </c>
    </row>
    <row r="42623" spans="1:5" x14ac:dyDescent="0.3">
      <c r="A42623" s="1">
        <v>53600</v>
      </c>
      <c r="B42623" s="2" t="s">
        <v>104</v>
      </c>
      <c r="C42623" s="2" t="s">
        <v>16</v>
      </c>
      <c r="D42623" s="2" t="s">
        <v>7</v>
      </c>
      <c r="E42623">
        <v>4756</v>
      </c>
    </row>
    <row r="42624" spans="1:5" x14ac:dyDescent="0.3">
      <c r="A42624" s="1">
        <v>53600</v>
      </c>
      <c r="B42624" s="2" t="s">
        <v>104</v>
      </c>
      <c r="C42624" s="2" t="s">
        <v>16</v>
      </c>
      <c r="D42624" s="2" t="s">
        <v>8</v>
      </c>
      <c r="E42624">
        <v>4905</v>
      </c>
    </row>
    <row r="42625" spans="1:5" x14ac:dyDescent="0.3">
      <c r="A42625" s="1">
        <v>53600</v>
      </c>
      <c r="B42625" s="2" t="s">
        <v>104</v>
      </c>
      <c r="C42625" s="2" t="s">
        <v>16</v>
      </c>
      <c r="D42625" s="2" t="s">
        <v>9</v>
      </c>
      <c r="E42625">
        <v>5450</v>
      </c>
    </row>
    <row r="42626" spans="1:5" x14ac:dyDescent="0.3">
      <c r="A42626" s="1">
        <v>53600</v>
      </c>
      <c r="B42626" s="2" t="s">
        <v>104</v>
      </c>
      <c r="C42626" s="2" t="s">
        <v>16</v>
      </c>
      <c r="D42626" s="2" t="s">
        <v>10</v>
      </c>
      <c r="E42626">
        <v>5277</v>
      </c>
    </row>
    <row r="42627" spans="1:5" x14ac:dyDescent="0.3">
      <c r="A42627" s="1">
        <v>53600</v>
      </c>
      <c r="B42627" s="2" t="s">
        <v>104</v>
      </c>
      <c r="C42627" s="2" t="s">
        <v>16</v>
      </c>
      <c r="D42627" s="2" t="s">
        <v>11</v>
      </c>
      <c r="E42627">
        <v>4962</v>
      </c>
    </row>
    <row r="42628" spans="1:5" x14ac:dyDescent="0.3">
      <c r="A42628" s="1">
        <v>53600</v>
      </c>
      <c r="B42628" s="2" t="s">
        <v>104</v>
      </c>
      <c r="C42628" s="2" t="s">
        <v>16</v>
      </c>
      <c r="D42628" s="2" t="s">
        <v>12</v>
      </c>
      <c r="E42628">
        <v>4321</v>
      </c>
    </row>
    <row r="42629" spans="1:5" x14ac:dyDescent="0.3">
      <c r="A42629" s="1">
        <v>53600</v>
      </c>
      <c r="B42629" s="2" t="s">
        <v>104</v>
      </c>
      <c r="C42629" s="2" t="s">
        <v>16</v>
      </c>
      <c r="D42629" s="2" t="s">
        <v>13</v>
      </c>
      <c r="E42629">
        <v>4765</v>
      </c>
    </row>
    <row r="42630" spans="1:5" x14ac:dyDescent="0.3">
      <c r="A42630" s="1">
        <v>53600</v>
      </c>
      <c r="B42630" s="2" t="s">
        <v>104</v>
      </c>
      <c r="C42630" s="2" t="s">
        <v>16</v>
      </c>
      <c r="D42630" s="2" t="s">
        <v>14</v>
      </c>
      <c r="E42630">
        <v>4268</v>
      </c>
    </row>
    <row r="42631" spans="1:5" x14ac:dyDescent="0.3">
      <c r="A42631" s="1">
        <v>53600</v>
      </c>
      <c r="B42631" s="2" t="s">
        <v>104</v>
      </c>
      <c r="C42631" s="2" t="s">
        <v>16</v>
      </c>
      <c r="D42631" s="2" t="s">
        <v>15</v>
      </c>
      <c r="E42631">
        <v>5006</v>
      </c>
    </row>
    <row r="42632" spans="1:5" x14ac:dyDescent="0.3">
      <c r="A42632" s="1">
        <v>53600</v>
      </c>
      <c r="B42632" s="2" t="s">
        <v>105</v>
      </c>
      <c r="C42632" s="2" t="s">
        <v>0</v>
      </c>
      <c r="D42632" s="2" t="s">
        <v>1</v>
      </c>
      <c r="E42632">
        <v>591</v>
      </c>
    </row>
    <row r="42633" spans="1:5" x14ac:dyDescent="0.3">
      <c r="A42633" s="1">
        <v>53600</v>
      </c>
      <c r="B42633" s="2" t="s">
        <v>105</v>
      </c>
      <c r="C42633" s="2" t="s">
        <v>0</v>
      </c>
      <c r="D42633" s="2" t="s">
        <v>2</v>
      </c>
      <c r="E42633">
        <v>19016</v>
      </c>
    </row>
    <row r="42634" spans="1:5" x14ac:dyDescent="0.3">
      <c r="A42634" s="1">
        <v>53600</v>
      </c>
      <c r="B42634" s="2" t="s">
        <v>105</v>
      </c>
      <c r="C42634" s="2" t="s">
        <v>0</v>
      </c>
      <c r="D42634" s="2" t="s">
        <v>3</v>
      </c>
      <c r="E42634">
        <v>48609</v>
      </c>
    </row>
    <row r="42635" spans="1:5" x14ac:dyDescent="0.3">
      <c r="A42635" s="1">
        <v>53600</v>
      </c>
      <c r="B42635" s="2" t="s">
        <v>105</v>
      </c>
      <c r="C42635" s="2" t="s">
        <v>0</v>
      </c>
      <c r="D42635" s="2" t="s">
        <v>4</v>
      </c>
      <c r="E42635">
        <v>62201</v>
      </c>
    </row>
    <row r="42636" spans="1:5" x14ac:dyDescent="0.3">
      <c r="A42636" s="1">
        <v>53600</v>
      </c>
      <c r="B42636" s="2" t="s">
        <v>105</v>
      </c>
      <c r="C42636" s="2" t="s">
        <v>0</v>
      </c>
      <c r="D42636" s="2" t="s">
        <v>5</v>
      </c>
      <c r="E42636">
        <v>68241</v>
      </c>
    </row>
    <row r="42637" spans="1:5" x14ac:dyDescent="0.3">
      <c r="A42637" s="1">
        <v>53600</v>
      </c>
      <c r="B42637" s="2" t="s">
        <v>105</v>
      </c>
      <c r="C42637" s="2" t="s">
        <v>0</v>
      </c>
      <c r="D42637" s="2" t="s">
        <v>6</v>
      </c>
      <c r="E42637">
        <v>76665</v>
      </c>
    </row>
    <row r="42638" spans="1:5" x14ac:dyDescent="0.3">
      <c r="A42638" s="1">
        <v>53600</v>
      </c>
      <c r="B42638" s="2" t="s">
        <v>105</v>
      </c>
      <c r="C42638" s="2" t="s">
        <v>0</v>
      </c>
      <c r="D42638" s="2" t="s">
        <v>7</v>
      </c>
      <c r="E42638">
        <v>83051</v>
      </c>
    </row>
    <row r="42639" spans="1:5" x14ac:dyDescent="0.3">
      <c r="A42639" s="1">
        <v>53600</v>
      </c>
      <c r="B42639" s="2" t="s">
        <v>105</v>
      </c>
      <c r="C42639" s="2" t="s">
        <v>0</v>
      </c>
      <c r="D42639" s="2" t="s">
        <v>8</v>
      </c>
      <c r="E42639">
        <v>91938</v>
      </c>
    </row>
    <row r="42640" spans="1:5" x14ac:dyDescent="0.3">
      <c r="A42640" s="1">
        <v>53600</v>
      </c>
      <c r="B42640" s="2" t="s">
        <v>105</v>
      </c>
      <c r="C42640" s="2" t="s">
        <v>0</v>
      </c>
      <c r="D42640" s="2" t="s">
        <v>9</v>
      </c>
      <c r="E42640">
        <v>101606</v>
      </c>
    </row>
    <row r="42641" spans="1:5" x14ac:dyDescent="0.3">
      <c r="A42641" s="1">
        <v>53600</v>
      </c>
      <c r="B42641" s="2" t="s">
        <v>105</v>
      </c>
      <c r="C42641" s="2" t="s">
        <v>0</v>
      </c>
      <c r="D42641" s="2" t="s">
        <v>10</v>
      </c>
      <c r="E42641">
        <v>105372</v>
      </c>
    </row>
    <row r="42642" spans="1:5" x14ac:dyDescent="0.3">
      <c r="A42642" s="1">
        <v>53600</v>
      </c>
      <c r="B42642" s="2" t="s">
        <v>105</v>
      </c>
      <c r="C42642" s="2" t="s">
        <v>0</v>
      </c>
      <c r="D42642" s="2" t="s">
        <v>11</v>
      </c>
      <c r="E42642">
        <v>92547</v>
      </c>
    </row>
    <row r="42643" spans="1:5" x14ac:dyDescent="0.3">
      <c r="A42643" s="1">
        <v>53600</v>
      </c>
      <c r="B42643" s="2" t="s">
        <v>105</v>
      </c>
      <c r="C42643" s="2" t="s">
        <v>0</v>
      </c>
      <c r="D42643" s="2" t="s">
        <v>12</v>
      </c>
      <c r="E42643">
        <v>80041</v>
      </c>
    </row>
    <row r="42644" spans="1:5" x14ac:dyDescent="0.3">
      <c r="A42644" s="1">
        <v>53600</v>
      </c>
      <c r="B42644" s="2" t="s">
        <v>105</v>
      </c>
      <c r="C42644" s="2" t="s">
        <v>0</v>
      </c>
      <c r="D42644" s="2" t="s">
        <v>13</v>
      </c>
      <c r="E42644">
        <v>87411</v>
      </c>
    </row>
    <row r="42645" spans="1:5" x14ac:dyDescent="0.3">
      <c r="A42645" s="1">
        <v>53600</v>
      </c>
      <c r="B42645" s="2" t="s">
        <v>105</v>
      </c>
      <c r="C42645" s="2" t="s">
        <v>0</v>
      </c>
      <c r="D42645" s="2" t="s">
        <v>14</v>
      </c>
      <c r="E42645">
        <v>66839</v>
      </c>
    </row>
    <row r="42646" spans="1:5" x14ac:dyDescent="0.3">
      <c r="A42646" s="1">
        <v>53600</v>
      </c>
      <c r="B42646" s="2" t="s">
        <v>105</v>
      </c>
      <c r="C42646" s="2" t="s">
        <v>0</v>
      </c>
      <c r="D42646" s="2" t="s">
        <v>15</v>
      </c>
      <c r="E42646">
        <v>88696</v>
      </c>
    </row>
    <row r="42647" spans="1:5" x14ac:dyDescent="0.3">
      <c r="A42647" s="1">
        <v>53600</v>
      </c>
      <c r="B42647" s="2" t="s">
        <v>105</v>
      </c>
      <c r="C42647" s="2" t="s">
        <v>16</v>
      </c>
      <c r="D42647" s="2" t="s">
        <v>1</v>
      </c>
      <c r="E42647">
        <v>226</v>
      </c>
    </row>
    <row r="42648" spans="1:5" x14ac:dyDescent="0.3">
      <c r="A42648" s="1">
        <v>53600</v>
      </c>
      <c r="B42648" s="2" t="s">
        <v>105</v>
      </c>
      <c r="C42648" s="2" t="s">
        <v>16</v>
      </c>
      <c r="D42648" s="2" t="s">
        <v>2</v>
      </c>
      <c r="E42648">
        <v>4651</v>
      </c>
    </row>
    <row r="42649" spans="1:5" x14ac:dyDescent="0.3">
      <c r="A42649" s="1">
        <v>53600</v>
      </c>
      <c r="B42649" s="2" t="s">
        <v>105</v>
      </c>
      <c r="C42649" s="2" t="s">
        <v>16</v>
      </c>
      <c r="D42649" s="2" t="s">
        <v>3</v>
      </c>
      <c r="E42649">
        <v>11219</v>
      </c>
    </row>
    <row r="42650" spans="1:5" x14ac:dyDescent="0.3">
      <c r="A42650" s="1">
        <v>53600</v>
      </c>
      <c r="B42650" s="2" t="s">
        <v>105</v>
      </c>
      <c r="C42650" s="2" t="s">
        <v>16</v>
      </c>
      <c r="D42650" s="2" t="s">
        <v>4</v>
      </c>
      <c r="E42650">
        <v>14421</v>
      </c>
    </row>
    <row r="42651" spans="1:5" x14ac:dyDescent="0.3">
      <c r="A42651" s="1">
        <v>53600</v>
      </c>
      <c r="B42651" s="2" t="s">
        <v>105</v>
      </c>
      <c r="C42651" s="2" t="s">
        <v>16</v>
      </c>
      <c r="D42651" s="2" t="s">
        <v>5</v>
      </c>
      <c r="E42651">
        <v>15835</v>
      </c>
    </row>
    <row r="42652" spans="1:5" x14ac:dyDescent="0.3">
      <c r="A42652" s="1">
        <v>53600</v>
      </c>
      <c r="B42652" s="2" t="s">
        <v>105</v>
      </c>
      <c r="C42652" s="2" t="s">
        <v>16</v>
      </c>
      <c r="D42652" s="2" t="s">
        <v>6</v>
      </c>
      <c r="E42652">
        <v>17887</v>
      </c>
    </row>
    <row r="42653" spans="1:5" x14ac:dyDescent="0.3">
      <c r="A42653" s="1">
        <v>53600</v>
      </c>
      <c r="B42653" s="2" t="s">
        <v>105</v>
      </c>
      <c r="C42653" s="2" t="s">
        <v>16</v>
      </c>
      <c r="D42653" s="2" t="s">
        <v>7</v>
      </c>
      <c r="E42653">
        <v>20639</v>
      </c>
    </row>
    <row r="42654" spans="1:5" x14ac:dyDescent="0.3">
      <c r="A42654" s="1">
        <v>53600</v>
      </c>
      <c r="B42654" s="2" t="s">
        <v>105</v>
      </c>
      <c r="C42654" s="2" t="s">
        <v>16</v>
      </c>
      <c r="D42654" s="2" t="s">
        <v>8</v>
      </c>
      <c r="E42654">
        <v>22566</v>
      </c>
    </row>
    <row r="42655" spans="1:5" x14ac:dyDescent="0.3">
      <c r="A42655" s="1">
        <v>53600</v>
      </c>
      <c r="B42655" s="2" t="s">
        <v>105</v>
      </c>
      <c r="C42655" s="2" t="s">
        <v>16</v>
      </c>
      <c r="D42655" s="2" t="s">
        <v>9</v>
      </c>
      <c r="E42655">
        <v>26137</v>
      </c>
    </row>
    <row r="42656" spans="1:5" x14ac:dyDescent="0.3">
      <c r="A42656" s="1">
        <v>53600</v>
      </c>
      <c r="B42656" s="2" t="s">
        <v>105</v>
      </c>
      <c r="C42656" s="2" t="s">
        <v>16</v>
      </c>
      <c r="D42656" s="2" t="s">
        <v>10</v>
      </c>
      <c r="E42656">
        <v>27364</v>
      </c>
    </row>
    <row r="42657" spans="1:5" x14ac:dyDescent="0.3">
      <c r="A42657" s="1">
        <v>53600</v>
      </c>
      <c r="B42657" s="2" t="s">
        <v>105</v>
      </c>
      <c r="C42657" s="2" t="s">
        <v>16</v>
      </c>
      <c r="D42657" s="2" t="s">
        <v>11</v>
      </c>
      <c r="E42657">
        <v>24632</v>
      </c>
    </row>
    <row r="42658" spans="1:5" x14ac:dyDescent="0.3">
      <c r="A42658" s="1">
        <v>53600</v>
      </c>
      <c r="B42658" s="2" t="s">
        <v>105</v>
      </c>
      <c r="C42658" s="2" t="s">
        <v>16</v>
      </c>
      <c r="D42658" s="2" t="s">
        <v>12</v>
      </c>
      <c r="E42658">
        <v>19262</v>
      </c>
    </row>
    <row r="42659" spans="1:5" x14ac:dyDescent="0.3">
      <c r="A42659" s="1">
        <v>53600</v>
      </c>
      <c r="B42659" s="2" t="s">
        <v>105</v>
      </c>
      <c r="C42659" s="2" t="s">
        <v>16</v>
      </c>
      <c r="D42659" s="2" t="s">
        <v>13</v>
      </c>
      <c r="E42659">
        <v>17757</v>
      </c>
    </row>
    <row r="42660" spans="1:5" x14ac:dyDescent="0.3">
      <c r="A42660" s="1">
        <v>53600</v>
      </c>
      <c r="B42660" s="2" t="s">
        <v>105</v>
      </c>
      <c r="C42660" s="2" t="s">
        <v>16</v>
      </c>
      <c r="D42660" s="2" t="s">
        <v>14</v>
      </c>
      <c r="E42660">
        <v>13023</v>
      </c>
    </row>
    <row r="42661" spans="1:5" x14ac:dyDescent="0.3">
      <c r="A42661" s="1">
        <v>53600</v>
      </c>
      <c r="B42661" s="2" t="s">
        <v>105</v>
      </c>
      <c r="C42661" s="2" t="s">
        <v>16</v>
      </c>
      <c r="D42661" s="2" t="s">
        <v>15</v>
      </c>
      <c r="E42661">
        <v>15270</v>
      </c>
    </row>
    <row r="42662" spans="1:5" x14ac:dyDescent="0.3">
      <c r="A42662" s="1">
        <v>53600</v>
      </c>
      <c r="B42662" s="2" t="s">
        <v>106</v>
      </c>
      <c r="C42662" s="2" t="s">
        <v>0</v>
      </c>
      <c r="D42662" s="2" t="s">
        <v>1</v>
      </c>
      <c r="E42662">
        <v>50</v>
      </c>
    </row>
    <row r="42663" spans="1:5" x14ac:dyDescent="0.3">
      <c r="A42663" s="1">
        <v>53600</v>
      </c>
      <c r="B42663" s="2" t="s">
        <v>106</v>
      </c>
      <c r="C42663" s="2" t="s">
        <v>0</v>
      </c>
      <c r="D42663" s="2" t="s">
        <v>2</v>
      </c>
      <c r="E42663">
        <v>1407</v>
      </c>
    </row>
    <row r="42664" spans="1:5" x14ac:dyDescent="0.3">
      <c r="A42664" s="1">
        <v>53600</v>
      </c>
      <c r="B42664" s="2" t="s">
        <v>106</v>
      </c>
      <c r="C42664" s="2" t="s">
        <v>0</v>
      </c>
      <c r="D42664" s="2" t="s">
        <v>3</v>
      </c>
      <c r="E42664">
        <v>3691</v>
      </c>
    </row>
    <row r="42665" spans="1:5" x14ac:dyDescent="0.3">
      <c r="A42665" s="1">
        <v>53600</v>
      </c>
      <c r="B42665" s="2" t="s">
        <v>106</v>
      </c>
      <c r="C42665" s="2" t="s">
        <v>0</v>
      </c>
      <c r="D42665" s="2" t="s">
        <v>4</v>
      </c>
      <c r="E42665">
        <v>4762</v>
      </c>
    </row>
    <row r="42666" spans="1:5" x14ac:dyDescent="0.3">
      <c r="A42666" s="1">
        <v>53600</v>
      </c>
      <c r="B42666" s="2" t="s">
        <v>106</v>
      </c>
      <c r="C42666" s="2" t="s">
        <v>0</v>
      </c>
      <c r="D42666" s="2" t="s">
        <v>5</v>
      </c>
      <c r="E42666">
        <v>5214</v>
      </c>
    </row>
    <row r="42667" spans="1:5" x14ac:dyDescent="0.3">
      <c r="A42667" s="1">
        <v>53600</v>
      </c>
      <c r="B42667" s="2" t="s">
        <v>106</v>
      </c>
      <c r="C42667" s="2" t="s">
        <v>0</v>
      </c>
      <c r="D42667" s="2" t="s">
        <v>6</v>
      </c>
      <c r="E42667">
        <v>5749</v>
      </c>
    </row>
    <row r="42668" spans="1:5" x14ac:dyDescent="0.3">
      <c r="A42668" s="1">
        <v>53600</v>
      </c>
      <c r="B42668" s="2" t="s">
        <v>106</v>
      </c>
      <c r="C42668" s="2" t="s">
        <v>0</v>
      </c>
      <c r="D42668" s="2" t="s">
        <v>7</v>
      </c>
      <c r="E42668">
        <v>6226</v>
      </c>
    </row>
    <row r="42669" spans="1:5" x14ac:dyDescent="0.3">
      <c r="A42669" s="1">
        <v>53600</v>
      </c>
      <c r="B42669" s="2" t="s">
        <v>106</v>
      </c>
      <c r="C42669" s="2" t="s">
        <v>0</v>
      </c>
      <c r="D42669" s="2" t="s">
        <v>8</v>
      </c>
      <c r="E42669">
        <v>7440</v>
      </c>
    </row>
    <row r="42670" spans="1:5" x14ac:dyDescent="0.3">
      <c r="A42670" s="1">
        <v>53600</v>
      </c>
      <c r="B42670" s="2" t="s">
        <v>106</v>
      </c>
      <c r="C42670" s="2" t="s">
        <v>0</v>
      </c>
      <c r="D42670" s="2" t="s">
        <v>9</v>
      </c>
      <c r="E42670">
        <v>8328</v>
      </c>
    </row>
    <row r="42671" spans="1:5" x14ac:dyDescent="0.3">
      <c r="A42671" s="1">
        <v>53600</v>
      </c>
      <c r="B42671" s="2" t="s">
        <v>106</v>
      </c>
      <c r="C42671" s="2" t="s">
        <v>0</v>
      </c>
      <c r="D42671" s="2" t="s">
        <v>10</v>
      </c>
      <c r="E42671">
        <v>8376</v>
      </c>
    </row>
    <row r="42672" spans="1:5" x14ac:dyDescent="0.3">
      <c r="A42672" s="1">
        <v>53600</v>
      </c>
      <c r="B42672" s="2" t="s">
        <v>106</v>
      </c>
      <c r="C42672" s="2" t="s">
        <v>0</v>
      </c>
      <c r="D42672" s="2" t="s">
        <v>11</v>
      </c>
      <c r="E42672">
        <v>7369</v>
      </c>
    </row>
    <row r="42673" spans="1:5" x14ac:dyDescent="0.3">
      <c r="A42673" s="1">
        <v>53600</v>
      </c>
      <c r="B42673" s="2" t="s">
        <v>106</v>
      </c>
      <c r="C42673" s="2" t="s">
        <v>0</v>
      </c>
      <c r="D42673" s="2" t="s">
        <v>12</v>
      </c>
      <c r="E42673">
        <v>6213</v>
      </c>
    </row>
    <row r="42674" spans="1:5" x14ac:dyDescent="0.3">
      <c r="A42674" s="1">
        <v>53600</v>
      </c>
      <c r="B42674" s="2" t="s">
        <v>106</v>
      </c>
      <c r="C42674" s="2" t="s">
        <v>0</v>
      </c>
      <c r="D42674" s="2" t="s">
        <v>13</v>
      </c>
      <c r="E42674">
        <v>6249</v>
      </c>
    </row>
    <row r="42675" spans="1:5" x14ac:dyDescent="0.3">
      <c r="A42675" s="1">
        <v>53600</v>
      </c>
      <c r="B42675" s="2" t="s">
        <v>106</v>
      </c>
      <c r="C42675" s="2" t="s">
        <v>0</v>
      </c>
      <c r="D42675" s="2" t="s">
        <v>14</v>
      </c>
      <c r="E42675">
        <v>5551</v>
      </c>
    </row>
    <row r="42676" spans="1:5" x14ac:dyDescent="0.3">
      <c r="A42676" s="1">
        <v>53600</v>
      </c>
      <c r="B42676" s="2" t="s">
        <v>106</v>
      </c>
      <c r="C42676" s="2" t="s">
        <v>0</v>
      </c>
      <c r="D42676" s="2" t="s">
        <v>15</v>
      </c>
      <c r="E42676">
        <v>7689</v>
      </c>
    </row>
    <row r="42677" spans="1:5" x14ac:dyDescent="0.3">
      <c r="A42677" s="1">
        <v>53600</v>
      </c>
      <c r="B42677" s="2" t="s">
        <v>106</v>
      </c>
      <c r="C42677" s="2" t="s">
        <v>16</v>
      </c>
      <c r="D42677" s="2" t="s">
        <v>1</v>
      </c>
      <c r="E42677">
        <v>20</v>
      </c>
    </row>
    <row r="42678" spans="1:5" x14ac:dyDescent="0.3">
      <c r="A42678" s="1">
        <v>53600</v>
      </c>
      <c r="B42678" s="2" t="s">
        <v>106</v>
      </c>
      <c r="C42678" s="2" t="s">
        <v>16</v>
      </c>
      <c r="D42678" s="2" t="s">
        <v>2</v>
      </c>
      <c r="E42678">
        <v>356</v>
      </c>
    </row>
    <row r="42679" spans="1:5" x14ac:dyDescent="0.3">
      <c r="A42679" s="1">
        <v>53600</v>
      </c>
      <c r="B42679" s="2" t="s">
        <v>106</v>
      </c>
      <c r="C42679" s="2" t="s">
        <v>16</v>
      </c>
      <c r="D42679" s="2" t="s">
        <v>3</v>
      </c>
      <c r="E42679">
        <v>878</v>
      </c>
    </row>
    <row r="42680" spans="1:5" x14ac:dyDescent="0.3">
      <c r="A42680" s="1">
        <v>53600</v>
      </c>
      <c r="B42680" s="2" t="s">
        <v>106</v>
      </c>
      <c r="C42680" s="2" t="s">
        <v>16</v>
      </c>
      <c r="D42680" s="2" t="s">
        <v>4</v>
      </c>
      <c r="E42680">
        <v>1150</v>
      </c>
    </row>
    <row r="42681" spans="1:5" x14ac:dyDescent="0.3">
      <c r="A42681" s="1">
        <v>53600</v>
      </c>
      <c r="B42681" s="2" t="s">
        <v>106</v>
      </c>
      <c r="C42681" s="2" t="s">
        <v>16</v>
      </c>
      <c r="D42681" s="2" t="s">
        <v>5</v>
      </c>
      <c r="E42681">
        <v>1265</v>
      </c>
    </row>
    <row r="42682" spans="1:5" x14ac:dyDescent="0.3">
      <c r="A42682" s="1">
        <v>53600</v>
      </c>
      <c r="B42682" s="2" t="s">
        <v>106</v>
      </c>
      <c r="C42682" s="2" t="s">
        <v>16</v>
      </c>
      <c r="D42682" s="2" t="s">
        <v>6</v>
      </c>
      <c r="E42682">
        <v>1375</v>
      </c>
    </row>
    <row r="42683" spans="1:5" x14ac:dyDescent="0.3">
      <c r="A42683" s="1">
        <v>53600</v>
      </c>
      <c r="B42683" s="2" t="s">
        <v>106</v>
      </c>
      <c r="C42683" s="2" t="s">
        <v>16</v>
      </c>
      <c r="D42683" s="2" t="s">
        <v>7</v>
      </c>
      <c r="E42683">
        <v>1427</v>
      </c>
    </row>
    <row r="42684" spans="1:5" x14ac:dyDescent="0.3">
      <c r="A42684" s="1">
        <v>53600</v>
      </c>
      <c r="B42684" s="2" t="s">
        <v>106</v>
      </c>
      <c r="C42684" s="2" t="s">
        <v>16</v>
      </c>
      <c r="D42684" s="2" t="s">
        <v>8</v>
      </c>
      <c r="E42684">
        <v>1538</v>
      </c>
    </row>
    <row r="42685" spans="1:5" x14ac:dyDescent="0.3">
      <c r="A42685" s="1">
        <v>53600</v>
      </c>
      <c r="B42685" s="2" t="s">
        <v>106</v>
      </c>
      <c r="C42685" s="2" t="s">
        <v>16</v>
      </c>
      <c r="D42685" s="2" t="s">
        <v>9</v>
      </c>
      <c r="E42685">
        <v>1600</v>
      </c>
    </row>
    <row r="42686" spans="1:5" x14ac:dyDescent="0.3">
      <c r="A42686" s="1">
        <v>53600</v>
      </c>
      <c r="B42686" s="2" t="s">
        <v>106</v>
      </c>
      <c r="C42686" s="2" t="s">
        <v>16</v>
      </c>
      <c r="D42686" s="2" t="s">
        <v>10</v>
      </c>
      <c r="E42686">
        <v>1492</v>
      </c>
    </row>
    <row r="42687" spans="1:5" x14ac:dyDescent="0.3">
      <c r="A42687" s="1">
        <v>53600</v>
      </c>
      <c r="B42687" s="2" t="s">
        <v>106</v>
      </c>
      <c r="C42687" s="2" t="s">
        <v>16</v>
      </c>
      <c r="D42687" s="2" t="s">
        <v>11</v>
      </c>
      <c r="E42687">
        <v>1356</v>
      </c>
    </row>
    <row r="42688" spans="1:5" x14ac:dyDescent="0.3">
      <c r="A42688" s="1">
        <v>53600</v>
      </c>
      <c r="B42688" s="2" t="s">
        <v>106</v>
      </c>
      <c r="C42688" s="2" t="s">
        <v>16</v>
      </c>
      <c r="D42688" s="2" t="s">
        <v>12</v>
      </c>
      <c r="E42688">
        <v>950</v>
      </c>
    </row>
    <row r="42689" spans="1:5" x14ac:dyDescent="0.3">
      <c r="A42689" s="1">
        <v>53600</v>
      </c>
      <c r="B42689" s="2" t="s">
        <v>106</v>
      </c>
      <c r="C42689" s="2" t="s">
        <v>16</v>
      </c>
      <c r="D42689" s="2" t="s">
        <v>13</v>
      </c>
      <c r="E42689">
        <v>939</v>
      </c>
    </row>
    <row r="42690" spans="1:5" x14ac:dyDescent="0.3">
      <c r="A42690" s="1">
        <v>53600</v>
      </c>
      <c r="B42690" s="2" t="s">
        <v>106</v>
      </c>
      <c r="C42690" s="2" t="s">
        <v>16</v>
      </c>
      <c r="D42690" s="2" t="s">
        <v>14</v>
      </c>
      <c r="E42690">
        <v>762</v>
      </c>
    </row>
    <row r="42691" spans="1:5" x14ac:dyDescent="0.3">
      <c r="A42691" s="1">
        <v>53600</v>
      </c>
      <c r="B42691" s="2" t="s">
        <v>106</v>
      </c>
      <c r="C42691" s="2" t="s">
        <v>16</v>
      </c>
      <c r="D42691" s="2" t="s">
        <v>15</v>
      </c>
      <c r="E42691">
        <v>979</v>
      </c>
    </row>
    <row r="42692" spans="1:5" x14ac:dyDescent="0.3">
      <c r="A42692" s="1">
        <v>53600</v>
      </c>
      <c r="B42692" s="2" t="s">
        <v>107</v>
      </c>
      <c r="C42692" s="2" t="s">
        <v>0</v>
      </c>
      <c r="D42692" s="2" t="s">
        <v>1</v>
      </c>
      <c r="E42692">
        <v>11</v>
      </c>
    </row>
    <row r="42693" spans="1:5" x14ac:dyDescent="0.3">
      <c r="A42693" s="1">
        <v>53600</v>
      </c>
      <c r="B42693" s="2" t="s">
        <v>107</v>
      </c>
      <c r="C42693" s="2" t="s">
        <v>0</v>
      </c>
      <c r="D42693" s="2" t="s">
        <v>2</v>
      </c>
      <c r="E42693">
        <v>312</v>
      </c>
    </row>
    <row r="42694" spans="1:5" x14ac:dyDescent="0.3">
      <c r="A42694" s="1">
        <v>53600</v>
      </c>
      <c r="B42694" s="2" t="s">
        <v>107</v>
      </c>
      <c r="C42694" s="2" t="s">
        <v>0</v>
      </c>
      <c r="D42694" s="2" t="s">
        <v>3</v>
      </c>
      <c r="E42694">
        <v>713</v>
      </c>
    </row>
    <row r="42695" spans="1:5" x14ac:dyDescent="0.3">
      <c r="A42695" s="1">
        <v>53600</v>
      </c>
      <c r="B42695" s="2" t="s">
        <v>107</v>
      </c>
      <c r="C42695" s="2" t="s">
        <v>0</v>
      </c>
      <c r="D42695" s="2" t="s">
        <v>4</v>
      </c>
      <c r="E42695">
        <v>861</v>
      </c>
    </row>
    <row r="42696" spans="1:5" x14ac:dyDescent="0.3">
      <c r="A42696" s="1">
        <v>53600</v>
      </c>
      <c r="B42696" s="2" t="s">
        <v>107</v>
      </c>
      <c r="C42696" s="2" t="s">
        <v>0</v>
      </c>
      <c r="D42696" s="2" t="s">
        <v>5</v>
      </c>
      <c r="E42696">
        <v>923</v>
      </c>
    </row>
    <row r="42697" spans="1:5" x14ac:dyDescent="0.3">
      <c r="A42697" s="1">
        <v>53600</v>
      </c>
      <c r="B42697" s="2" t="s">
        <v>107</v>
      </c>
      <c r="C42697" s="2" t="s">
        <v>0</v>
      </c>
      <c r="D42697" s="2" t="s">
        <v>6</v>
      </c>
      <c r="E42697">
        <v>980</v>
      </c>
    </row>
    <row r="42698" spans="1:5" x14ac:dyDescent="0.3">
      <c r="A42698" s="1">
        <v>53600</v>
      </c>
      <c r="B42698" s="2" t="s">
        <v>107</v>
      </c>
      <c r="C42698" s="2" t="s">
        <v>0</v>
      </c>
      <c r="D42698" s="2" t="s">
        <v>7</v>
      </c>
      <c r="E42698">
        <v>979</v>
      </c>
    </row>
    <row r="42699" spans="1:5" x14ac:dyDescent="0.3">
      <c r="A42699" s="1">
        <v>53600</v>
      </c>
      <c r="B42699" s="2" t="s">
        <v>107</v>
      </c>
      <c r="C42699" s="2" t="s">
        <v>0</v>
      </c>
      <c r="D42699" s="2" t="s">
        <v>8</v>
      </c>
      <c r="E42699">
        <v>1169</v>
      </c>
    </row>
    <row r="42700" spans="1:5" x14ac:dyDescent="0.3">
      <c r="A42700" s="1">
        <v>53600</v>
      </c>
      <c r="B42700" s="2" t="s">
        <v>107</v>
      </c>
      <c r="C42700" s="2" t="s">
        <v>0</v>
      </c>
      <c r="D42700" s="2" t="s">
        <v>9</v>
      </c>
      <c r="E42700">
        <v>1427</v>
      </c>
    </row>
    <row r="42701" spans="1:5" x14ac:dyDescent="0.3">
      <c r="A42701" s="1">
        <v>53600</v>
      </c>
      <c r="B42701" s="2" t="s">
        <v>107</v>
      </c>
      <c r="C42701" s="2" t="s">
        <v>0</v>
      </c>
      <c r="D42701" s="2" t="s">
        <v>10</v>
      </c>
      <c r="E42701">
        <v>1327</v>
      </c>
    </row>
    <row r="42702" spans="1:5" x14ac:dyDescent="0.3">
      <c r="A42702" s="1">
        <v>53600</v>
      </c>
      <c r="B42702" s="2" t="s">
        <v>107</v>
      </c>
      <c r="C42702" s="2" t="s">
        <v>0</v>
      </c>
      <c r="D42702" s="2" t="s">
        <v>11</v>
      </c>
      <c r="E42702">
        <v>1107</v>
      </c>
    </row>
    <row r="42703" spans="1:5" x14ac:dyDescent="0.3">
      <c r="A42703" s="1">
        <v>53600</v>
      </c>
      <c r="B42703" s="2" t="s">
        <v>107</v>
      </c>
      <c r="C42703" s="2" t="s">
        <v>0</v>
      </c>
      <c r="D42703" s="2" t="s">
        <v>12</v>
      </c>
      <c r="E42703">
        <v>1221</v>
      </c>
    </row>
    <row r="42704" spans="1:5" x14ac:dyDescent="0.3">
      <c r="A42704" s="1">
        <v>53600</v>
      </c>
      <c r="B42704" s="2" t="s">
        <v>107</v>
      </c>
      <c r="C42704" s="2" t="s">
        <v>0</v>
      </c>
      <c r="D42704" s="2" t="s">
        <v>13</v>
      </c>
      <c r="E42704">
        <v>1544</v>
      </c>
    </row>
    <row r="42705" spans="1:5" x14ac:dyDescent="0.3">
      <c r="A42705" s="1">
        <v>53600</v>
      </c>
      <c r="B42705" s="2" t="s">
        <v>107</v>
      </c>
      <c r="C42705" s="2" t="s">
        <v>0</v>
      </c>
      <c r="D42705" s="2" t="s">
        <v>14</v>
      </c>
      <c r="E42705">
        <v>1748</v>
      </c>
    </row>
    <row r="42706" spans="1:5" x14ac:dyDescent="0.3">
      <c r="A42706" s="1">
        <v>53600</v>
      </c>
      <c r="B42706" s="2" t="s">
        <v>107</v>
      </c>
      <c r="C42706" s="2" t="s">
        <v>0</v>
      </c>
      <c r="D42706" s="2" t="s">
        <v>15</v>
      </c>
      <c r="E42706">
        <v>2556</v>
      </c>
    </row>
    <row r="42707" spans="1:5" x14ac:dyDescent="0.3">
      <c r="A42707" s="1">
        <v>53600</v>
      </c>
      <c r="B42707" s="2" t="s">
        <v>107</v>
      </c>
      <c r="C42707" s="2" t="s">
        <v>16</v>
      </c>
      <c r="D42707" s="2" t="s">
        <v>1</v>
      </c>
      <c r="E42707">
        <v>4</v>
      </c>
    </row>
    <row r="42708" spans="1:5" x14ac:dyDescent="0.3">
      <c r="A42708" s="1">
        <v>53600</v>
      </c>
      <c r="B42708" s="2" t="s">
        <v>107</v>
      </c>
      <c r="C42708" s="2" t="s">
        <v>16</v>
      </c>
      <c r="D42708" s="2" t="s">
        <v>2</v>
      </c>
      <c r="E42708">
        <v>79</v>
      </c>
    </row>
    <row r="42709" spans="1:5" x14ac:dyDescent="0.3">
      <c r="A42709" s="1">
        <v>53600</v>
      </c>
      <c r="B42709" s="2" t="s">
        <v>107</v>
      </c>
      <c r="C42709" s="2" t="s">
        <v>16</v>
      </c>
      <c r="D42709" s="2" t="s">
        <v>3</v>
      </c>
      <c r="E42709">
        <v>176</v>
      </c>
    </row>
    <row r="42710" spans="1:5" x14ac:dyDescent="0.3">
      <c r="A42710" s="1">
        <v>53600</v>
      </c>
      <c r="B42710" s="2" t="s">
        <v>107</v>
      </c>
      <c r="C42710" s="2" t="s">
        <v>16</v>
      </c>
      <c r="D42710" s="2" t="s">
        <v>4</v>
      </c>
      <c r="E42710">
        <v>224</v>
      </c>
    </row>
    <row r="42711" spans="1:5" x14ac:dyDescent="0.3">
      <c r="A42711" s="1">
        <v>53600</v>
      </c>
      <c r="B42711" s="2" t="s">
        <v>107</v>
      </c>
      <c r="C42711" s="2" t="s">
        <v>16</v>
      </c>
      <c r="D42711" s="2" t="s">
        <v>5</v>
      </c>
      <c r="E42711">
        <v>256</v>
      </c>
    </row>
    <row r="42712" spans="1:5" x14ac:dyDescent="0.3">
      <c r="A42712" s="1">
        <v>53600</v>
      </c>
      <c r="B42712" s="2" t="s">
        <v>107</v>
      </c>
      <c r="C42712" s="2" t="s">
        <v>16</v>
      </c>
      <c r="D42712" s="2" t="s">
        <v>6</v>
      </c>
      <c r="E42712">
        <v>272</v>
      </c>
    </row>
    <row r="42713" spans="1:5" x14ac:dyDescent="0.3">
      <c r="A42713" s="1">
        <v>53600</v>
      </c>
      <c r="B42713" s="2" t="s">
        <v>107</v>
      </c>
      <c r="C42713" s="2" t="s">
        <v>16</v>
      </c>
      <c r="D42713" s="2" t="s">
        <v>7</v>
      </c>
      <c r="E42713">
        <v>237</v>
      </c>
    </row>
    <row r="42714" spans="1:5" x14ac:dyDescent="0.3">
      <c r="A42714" s="1">
        <v>53600</v>
      </c>
      <c r="B42714" s="2" t="s">
        <v>107</v>
      </c>
      <c r="C42714" s="2" t="s">
        <v>16</v>
      </c>
      <c r="D42714" s="2" t="s">
        <v>8</v>
      </c>
      <c r="E42714">
        <v>279</v>
      </c>
    </row>
    <row r="42715" spans="1:5" x14ac:dyDescent="0.3">
      <c r="A42715" s="1">
        <v>53600</v>
      </c>
      <c r="B42715" s="2" t="s">
        <v>107</v>
      </c>
      <c r="C42715" s="2" t="s">
        <v>16</v>
      </c>
      <c r="D42715" s="2" t="s">
        <v>9</v>
      </c>
      <c r="E42715">
        <v>299</v>
      </c>
    </row>
    <row r="42716" spans="1:5" x14ac:dyDescent="0.3">
      <c r="A42716" s="1">
        <v>53600</v>
      </c>
      <c r="B42716" s="2" t="s">
        <v>107</v>
      </c>
      <c r="C42716" s="2" t="s">
        <v>16</v>
      </c>
      <c r="D42716" s="2" t="s">
        <v>10</v>
      </c>
      <c r="E42716">
        <v>298</v>
      </c>
    </row>
    <row r="42717" spans="1:5" x14ac:dyDescent="0.3">
      <c r="A42717" s="1">
        <v>53600</v>
      </c>
      <c r="B42717" s="2" t="s">
        <v>107</v>
      </c>
      <c r="C42717" s="2" t="s">
        <v>16</v>
      </c>
      <c r="D42717" s="2" t="s">
        <v>11</v>
      </c>
      <c r="E42717">
        <v>255</v>
      </c>
    </row>
    <row r="42718" spans="1:5" x14ac:dyDescent="0.3">
      <c r="A42718" s="1">
        <v>53600</v>
      </c>
      <c r="B42718" s="2" t="s">
        <v>107</v>
      </c>
      <c r="C42718" s="2" t="s">
        <v>16</v>
      </c>
      <c r="D42718" s="2" t="s">
        <v>12</v>
      </c>
      <c r="E42718">
        <v>226</v>
      </c>
    </row>
    <row r="42719" spans="1:5" x14ac:dyDescent="0.3">
      <c r="A42719" s="1">
        <v>53600</v>
      </c>
      <c r="B42719" s="2" t="s">
        <v>107</v>
      </c>
      <c r="C42719" s="2" t="s">
        <v>16</v>
      </c>
      <c r="D42719" s="2" t="s">
        <v>13</v>
      </c>
      <c r="E42719">
        <v>248</v>
      </c>
    </row>
    <row r="42720" spans="1:5" x14ac:dyDescent="0.3">
      <c r="A42720" s="1">
        <v>53600</v>
      </c>
      <c r="B42720" s="2" t="s">
        <v>107</v>
      </c>
      <c r="C42720" s="2" t="s">
        <v>16</v>
      </c>
      <c r="D42720" s="2" t="s">
        <v>14</v>
      </c>
      <c r="E42720">
        <v>277</v>
      </c>
    </row>
    <row r="42721" spans="1:5" x14ac:dyDescent="0.3">
      <c r="A42721" s="1">
        <v>53600</v>
      </c>
      <c r="B42721" s="2" t="s">
        <v>107</v>
      </c>
      <c r="C42721" s="2" t="s">
        <v>16</v>
      </c>
      <c r="D42721" s="2" t="s">
        <v>15</v>
      </c>
      <c r="E42721">
        <v>321</v>
      </c>
    </row>
    <row r="42722" spans="1:5" x14ac:dyDescent="0.3">
      <c r="A42722" s="1">
        <v>53600</v>
      </c>
      <c r="B42722" s="2" t="s">
        <v>108</v>
      </c>
      <c r="C42722" s="2" t="s">
        <v>0</v>
      </c>
      <c r="D42722" s="2" t="s">
        <v>1</v>
      </c>
      <c r="E42722">
        <v>185</v>
      </c>
    </row>
    <row r="42723" spans="1:5" x14ac:dyDescent="0.3">
      <c r="A42723" s="1">
        <v>53600</v>
      </c>
      <c r="B42723" s="2" t="s">
        <v>108</v>
      </c>
      <c r="C42723" s="2" t="s">
        <v>0</v>
      </c>
      <c r="D42723" s="2" t="s">
        <v>2</v>
      </c>
      <c r="E42723">
        <v>7182</v>
      </c>
    </row>
    <row r="42724" spans="1:5" x14ac:dyDescent="0.3">
      <c r="A42724" s="1">
        <v>53600</v>
      </c>
      <c r="B42724" s="2" t="s">
        <v>108</v>
      </c>
      <c r="C42724" s="2" t="s">
        <v>0</v>
      </c>
      <c r="D42724" s="2" t="s">
        <v>3</v>
      </c>
      <c r="E42724">
        <v>20591</v>
      </c>
    </row>
    <row r="42725" spans="1:5" x14ac:dyDescent="0.3">
      <c r="A42725" s="1">
        <v>53600</v>
      </c>
      <c r="B42725" s="2" t="s">
        <v>108</v>
      </c>
      <c r="C42725" s="2" t="s">
        <v>0</v>
      </c>
      <c r="D42725" s="2" t="s">
        <v>4</v>
      </c>
      <c r="E42725">
        <v>27120</v>
      </c>
    </row>
    <row r="42726" spans="1:5" x14ac:dyDescent="0.3">
      <c r="A42726" s="1">
        <v>53600</v>
      </c>
      <c r="B42726" s="2" t="s">
        <v>108</v>
      </c>
      <c r="C42726" s="2" t="s">
        <v>0</v>
      </c>
      <c r="D42726" s="2" t="s">
        <v>5</v>
      </c>
      <c r="E42726">
        <v>29761</v>
      </c>
    </row>
    <row r="42727" spans="1:5" x14ac:dyDescent="0.3">
      <c r="A42727" s="1">
        <v>53600</v>
      </c>
      <c r="B42727" s="2" t="s">
        <v>108</v>
      </c>
      <c r="C42727" s="2" t="s">
        <v>0</v>
      </c>
      <c r="D42727" s="2" t="s">
        <v>6</v>
      </c>
      <c r="E42727">
        <v>34550</v>
      </c>
    </row>
    <row r="42728" spans="1:5" x14ac:dyDescent="0.3">
      <c r="A42728" s="1">
        <v>53600</v>
      </c>
      <c r="B42728" s="2" t="s">
        <v>108</v>
      </c>
      <c r="C42728" s="2" t="s">
        <v>0</v>
      </c>
      <c r="D42728" s="2" t="s">
        <v>7</v>
      </c>
      <c r="E42728">
        <v>37085</v>
      </c>
    </row>
    <row r="42729" spans="1:5" x14ac:dyDescent="0.3">
      <c r="A42729" s="1">
        <v>53600</v>
      </c>
      <c r="B42729" s="2" t="s">
        <v>108</v>
      </c>
      <c r="C42729" s="2" t="s">
        <v>0</v>
      </c>
      <c r="D42729" s="2" t="s">
        <v>8</v>
      </c>
      <c r="E42729">
        <v>39600</v>
      </c>
    </row>
    <row r="42730" spans="1:5" x14ac:dyDescent="0.3">
      <c r="A42730" s="1">
        <v>53600</v>
      </c>
      <c r="B42730" s="2" t="s">
        <v>108</v>
      </c>
      <c r="C42730" s="2" t="s">
        <v>0</v>
      </c>
      <c r="D42730" s="2" t="s">
        <v>9</v>
      </c>
      <c r="E42730">
        <v>41009</v>
      </c>
    </row>
    <row r="42731" spans="1:5" x14ac:dyDescent="0.3">
      <c r="A42731" s="1">
        <v>53600</v>
      </c>
      <c r="B42731" s="2" t="s">
        <v>108</v>
      </c>
      <c r="C42731" s="2" t="s">
        <v>0</v>
      </c>
      <c r="D42731" s="2" t="s">
        <v>10</v>
      </c>
      <c r="E42731">
        <v>39171</v>
      </c>
    </row>
    <row r="42732" spans="1:5" x14ac:dyDescent="0.3">
      <c r="A42732" s="1">
        <v>53600</v>
      </c>
      <c r="B42732" s="2" t="s">
        <v>108</v>
      </c>
      <c r="C42732" s="2" t="s">
        <v>0</v>
      </c>
      <c r="D42732" s="2" t="s">
        <v>11</v>
      </c>
      <c r="E42732">
        <v>34073</v>
      </c>
    </row>
    <row r="42733" spans="1:5" x14ac:dyDescent="0.3">
      <c r="A42733" s="1">
        <v>53600</v>
      </c>
      <c r="B42733" s="2" t="s">
        <v>108</v>
      </c>
      <c r="C42733" s="2" t="s">
        <v>0</v>
      </c>
      <c r="D42733" s="2" t="s">
        <v>12</v>
      </c>
      <c r="E42733">
        <v>29507</v>
      </c>
    </row>
    <row r="42734" spans="1:5" x14ac:dyDescent="0.3">
      <c r="A42734" s="1">
        <v>53600</v>
      </c>
      <c r="B42734" s="2" t="s">
        <v>108</v>
      </c>
      <c r="C42734" s="2" t="s">
        <v>0</v>
      </c>
      <c r="D42734" s="2" t="s">
        <v>13</v>
      </c>
      <c r="E42734">
        <v>31437</v>
      </c>
    </row>
    <row r="42735" spans="1:5" x14ac:dyDescent="0.3">
      <c r="A42735" s="1">
        <v>53600</v>
      </c>
      <c r="B42735" s="2" t="s">
        <v>108</v>
      </c>
      <c r="C42735" s="2" t="s">
        <v>0</v>
      </c>
      <c r="D42735" s="2" t="s">
        <v>14</v>
      </c>
      <c r="E42735">
        <v>28110</v>
      </c>
    </row>
    <row r="42736" spans="1:5" x14ac:dyDescent="0.3">
      <c r="A42736" s="1">
        <v>53600</v>
      </c>
      <c r="B42736" s="2" t="s">
        <v>108</v>
      </c>
      <c r="C42736" s="2" t="s">
        <v>0</v>
      </c>
      <c r="D42736" s="2" t="s">
        <v>15</v>
      </c>
      <c r="E42736">
        <v>35172</v>
      </c>
    </row>
    <row r="42737" spans="1:5" x14ac:dyDescent="0.3">
      <c r="A42737" s="1">
        <v>53600</v>
      </c>
      <c r="B42737" s="2" t="s">
        <v>108</v>
      </c>
      <c r="C42737" s="2" t="s">
        <v>16</v>
      </c>
      <c r="D42737" s="2" t="s">
        <v>1</v>
      </c>
      <c r="E42737">
        <v>70</v>
      </c>
    </row>
    <row r="42738" spans="1:5" x14ac:dyDescent="0.3">
      <c r="A42738" s="1">
        <v>53600</v>
      </c>
      <c r="B42738" s="2" t="s">
        <v>108</v>
      </c>
      <c r="C42738" s="2" t="s">
        <v>16</v>
      </c>
      <c r="D42738" s="2" t="s">
        <v>2</v>
      </c>
      <c r="E42738">
        <v>1726</v>
      </c>
    </row>
    <row r="42739" spans="1:5" x14ac:dyDescent="0.3">
      <c r="A42739" s="1">
        <v>53600</v>
      </c>
      <c r="B42739" s="2" t="s">
        <v>108</v>
      </c>
      <c r="C42739" s="2" t="s">
        <v>16</v>
      </c>
      <c r="D42739" s="2" t="s">
        <v>3</v>
      </c>
      <c r="E42739">
        <v>4666</v>
      </c>
    </row>
    <row r="42740" spans="1:5" x14ac:dyDescent="0.3">
      <c r="A42740" s="1">
        <v>53600</v>
      </c>
      <c r="B42740" s="2" t="s">
        <v>108</v>
      </c>
      <c r="C42740" s="2" t="s">
        <v>16</v>
      </c>
      <c r="D42740" s="2" t="s">
        <v>4</v>
      </c>
      <c r="E42740">
        <v>6027</v>
      </c>
    </row>
    <row r="42741" spans="1:5" x14ac:dyDescent="0.3">
      <c r="A42741" s="1">
        <v>53600</v>
      </c>
      <c r="B42741" s="2" t="s">
        <v>108</v>
      </c>
      <c r="C42741" s="2" t="s">
        <v>16</v>
      </c>
      <c r="D42741" s="2" t="s">
        <v>5</v>
      </c>
      <c r="E42741">
        <v>6531</v>
      </c>
    </row>
    <row r="42742" spans="1:5" x14ac:dyDescent="0.3">
      <c r="A42742" s="1">
        <v>53600</v>
      </c>
      <c r="B42742" s="2" t="s">
        <v>108</v>
      </c>
      <c r="C42742" s="2" t="s">
        <v>16</v>
      </c>
      <c r="D42742" s="2" t="s">
        <v>6</v>
      </c>
      <c r="E42742">
        <v>7108</v>
      </c>
    </row>
    <row r="42743" spans="1:5" x14ac:dyDescent="0.3">
      <c r="A42743" s="1">
        <v>53600</v>
      </c>
      <c r="B42743" s="2" t="s">
        <v>108</v>
      </c>
      <c r="C42743" s="2" t="s">
        <v>16</v>
      </c>
      <c r="D42743" s="2" t="s">
        <v>7</v>
      </c>
      <c r="E42743">
        <v>7668</v>
      </c>
    </row>
    <row r="42744" spans="1:5" x14ac:dyDescent="0.3">
      <c r="A42744" s="1">
        <v>53600</v>
      </c>
      <c r="B42744" s="2" t="s">
        <v>108</v>
      </c>
      <c r="C42744" s="2" t="s">
        <v>16</v>
      </c>
      <c r="D42744" s="2" t="s">
        <v>8</v>
      </c>
      <c r="E42744">
        <v>9125</v>
      </c>
    </row>
    <row r="42745" spans="1:5" x14ac:dyDescent="0.3">
      <c r="A42745" s="1">
        <v>53600</v>
      </c>
      <c r="B42745" s="2" t="s">
        <v>108</v>
      </c>
      <c r="C42745" s="2" t="s">
        <v>16</v>
      </c>
      <c r="D42745" s="2" t="s">
        <v>9</v>
      </c>
      <c r="E42745">
        <v>10186</v>
      </c>
    </row>
    <row r="42746" spans="1:5" x14ac:dyDescent="0.3">
      <c r="A42746" s="1">
        <v>53600</v>
      </c>
      <c r="B42746" s="2" t="s">
        <v>108</v>
      </c>
      <c r="C42746" s="2" t="s">
        <v>16</v>
      </c>
      <c r="D42746" s="2" t="s">
        <v>10</v>
      </c>
      <c r="E42746">
        <v>10402</v>
      </c>
    </row>
    <row r="42747" spans="1:5" x14ac:dyDescent="0.3">
      <c r="A42747" s="1">
        <v>53600</v>
      </c>
      <c r="B42747" s="2" t="s">
        <v>108</v>
      </c>
      <c r="C42747" s="2" t="s">
        <v>16</v>
      </c>
      <c r="D42747" s="2" t="s">
        <v>11</v>
      </c>
      <c r="E42747">
        <v>9805</v>
      </c>
    </row>
    <row r="42748" spans="1:5" x14ac:dyDescent="0.3">
      <c r="A42748" s="1">
        <v>53600</v>
      </c>
      <c r="B42748" s="2" t="s">
        <v>108</v>
      </c>
      <c r="C42748" s="2" t="s">
        <v>16</v>
      </c>
      <c r="D42748" s="2" t="s">
        <v>12</v>
      </c>
      <c r="E42748">
        <v>7965</v>
      </c>
    </row>
    <row r="42749" spans="1:5" x14ac:dyDescent="0.3">
      <c r="A42749" s="1">
        <v>53600</v>
      </c>
      <c r="B42749" s="2" t="s">
        <v>108</v>
      </c>
      <c r="C42749" s="2" t="s">
        <v>16</v>
      </c>
      <c r="D42749" s="2" t="s">
        <v>13</v>
      </c>
      <c r="E42749">
        <v>7598</v>
      </c>
    </row>
    <row r="42750" spans="1:5" x14ac:dyDescent="0.3">
      <c r="A42750" s="1">
        <v>53600</v>
      </c>
      <c r="B42750" s="2" t="s">
        <v>108</v>
      </c>
      <c r="C42750" s="2" t="s">
        <v>16</v>
      </c>
      <c r="D42750" s="2" t="s">
        <v>14</v>
      </c>
      <c r="E42750">
        <v>6869</v>
      </c>
    </row>
    <row r="42751" spans="1:5" x14ac:dyDescent="0.3">
      <c r="A42751" s="1">
        <v>53600</v>
      </c>
      <c r="B42751" s="2" t="s">
        <v>108</v>
      </c>
      <c r="C42751" s="2" t="s">
        <v>16</v>
      </c>
      <c r="D42751" s="2" t="s">
        <v>15</v>
      </c>
      <c r="E42751">
        <v>7875</v>
      </c>
    </row>
    <row r="42752" spans="1:5" x14ac:dyDescent="0.3">
      <c r="A42752" s="1">
        <v>53600</v>
      </c>
      <c r="B42752" s="2" t="s">
        <v>109</v>
      </c>
      <c r="C42752" s="2" t="s">
        <v>0</v>
      </c>
      <c r="D42752" s="2" t="s">
        <v>1</v>
      </c>
      <c r="E42752">
        <v>112</v>
      </c>
    </row>
    <row r="42753" spans="1:5" x14ac:dyDescent="0.3">
      <c r="A42753" s="1">
        <v>53600</v>
      </c>
      <c r="B42753" s="2" t="s">
        <v>109</v>
      </c>
      <c r="C42753" s="2" t="s">
        <v>0</v>
      </c>
      <c r="D42753" s="2" t="s">
        <v>2</v>
      </c>
      <c r="E42753">
        <v>5188</v>
      </c>
    </row>
    <row r="42754" spans="1:5" x14ac:dyDescent="0.3">
      <c r="A42754" s="1">
        <v>53600</v>
      </c>
      <c r="B42754" s="2" t="s">
        <v>109</v>
      </c>
      <c r="C42754" s="2" t="s">
        <v>0</v>
      </c>
      <c r="D42754" s="2" t="s">
        <v>3</v>
      </c>
      <c r="E42754">
        <v>15763</v>
      </c>
    </row>
    <row r="42755" spans="1:5" x14ac:dyDescent="0.3">
      <c r="A42755" s="1">
        <v>53600</v>
      </c>
      <c r="B42755" s="2" t="s">
        <v>109</v>
      </c>
      <c r="C42755" s="2" t="s">
        <v>0</v>
      </c>
      <c r="D42755" s="2" t="s">
        <v>4</v>
      </c>
      <c r="E42755">
        <v>20733</v>
      </c>
    </row>
    <row r="42756" spans="1:5" x14ac:dyDescent="0.3">
      <c r="A42756" s="1">
        <v>53600</v>
      </c>
      <c r="B42756" s="2" t="s">
        <v>109</v>
      </c>
      <c r="C42756" s="2" t="s">
        <v>0</v>
      </c>
      <c r="D42756" s="2" t="s">
        <v>5</v>
      </c>
      <c r="E42756">
        <v>22296</v>
      </c>
    </row>
    <row r="42757" spans="1:5" x14ac:dyDescent="0.3">
      <c r="A42757" s="1">
        <v>53600</v>
      </c>
      <c r="B42757" s="2" t="s">
        <v>109</v>
      </c>
      <c r="C42757" s="2" t="s">
        <v>0</v>
      </c>
      <c r="D42757" s="2" t="s">
        <v>6</v>
      </c>
      <c r="E42757">
        <v>24614</v>
      </c>
    </row>
    <row r="42758" spans="1:5" x14ac:dyDescent="0.3">
      <c r="A42758" s="1">
        <v>53600</v>
      </c>
      <c r="B42758" s="2" t="s">
        <v>109</v>
      </c>
      <c r="C42758" s="2" t="s">
        <v>0</v>
      </c>
      <c r="D42758" s="2" t="s">
        <v>7</v>
      </c>
      <c r="E42758">
        <v>25674</v>
      </c>
    </row>
    <row r="42759" spans="1:5" x14ac:dyDescent="0.3">
      <c r="A42759" s="1">
        <v>53600</v>
      </c>
      <c r="B42759" s="2" t="s">
        <v>109</v>
      </c>
      <c r="C42759" s="2" t="s">
        <v>0</v>
      </c>
      <c r="D42759" s="2" t="s">
        <v>8</v>
      </c>
      <c r="E42759">
        <v>26823</v>
      </c>
    </row>
    <row r="42760" spans="1:5" x14ac:dyDescent="0.3">
      <c r="A42760" s="1">
        <v>53600</v>
      </c>
      <c r="B42760" s="2" t="s">
        <v>109</v>
      </c>
      <c r="C42760" s="2" t="s">
        <v>0</v>
      </c>
      <c r="D42760" s="2" t="s">
        <v>9</v>
      </c>
      <c r="E42760">
        <v>28602</v>
      </c>
    </row>
    <row r="42761" spans="1:5" x14ac:dyDescent="0.3">
      <c r="A42761" s="1">
        <v>53600</v>
      </c>
      <c r="B42761" s="2" t="s">
        <v>109</v>
      </c>
      <c r="C42761" s="2" t="s">
        <v>0</v>
      </c>
      <c r="D42761" s="2" t="s">
        <v>10</v>
      </c>
      <c r="E42761">
        <v>27647</v>
      </c>
    </row>
    <row r="42762" spans="1:5" x14ac:dyDescent="0.3">
      <c r="A42762" s="1">
        <v>53600</v>
      </c>
      <c r="B42762" s="2" t="s">
        <v>109</v>
      </c>
      <c r="C42762" s="2" t="s">
        <v>0</v>
      </c>
      <c r="D42762" s="2" t="s">
        <v>11</v>
      </c>
      <c r="E42762">
        <v>23636</v>
      </c>
    </row>
    <row r="42763" spans="1:5" x14ac:dyDescent="0.3">
      <c r="A42763" s="1">
        <v>53600</v>
      </c>
      <c r="B42763" s="2" t="s">
        <v>109</v>
      </c>
      <c r="C42763" s="2" t="s">
        <v>0</v>
      </c>
      <c r="D42763" s="2" t="s">
        <v>12</v>
      </c>
      <c r="E42763">
        <v>20339</v>
      </c>
    </row>
    <row r="42764" spans="1:5" x14ac:dyDescent="0.3">
      <c r="A42764" s="1">
        <v>53600</v>
      </c>
      <c r="B42764" s="2" t="s">
        <v>109</v>
      </c>
      <c r="C42764" s="2" t="s">
        <v>0</v>
      </c>
      <c r="D42764" s="2" t="s">
        <v>13</v>
      </c>
      <c r="E42764">
        <v>23832</v>
      </c>
    </row>
    <row r="42765" spans="1:5" x14ac:dyDescent="0.3">
      <c r="A42765" s="1">
        <v>53600</v>
      </c>
      <c r="B42765" s="2" t="s">
        <v>109</v>
      </c>
      <c r="C42765" s="2" t="s">
        <v>0</v>
      </c>
      <c r="D42765" s="2" t="s">
        <v>14</v>
      </c>
      <c r="E42765">
        <v>21553</v>
      </c>
    </row>
    <row r="42766" spans="1:5" x14ac:dyDescent="0.3">
      <c r="A42766" s="1">
        <v>53600</v>
      </c>
      <c r="B42766" s="2" t="s">
        <v>109</v>
      </c>
      <c r="C42766" s="2" t="s">
        <v>0</v>
      </c>
      <c r="D42766" s="2" t="s">
        <v>15</v>
      </c>
      <c r="E42766">
        <v>29459</v>
      </c>
    </row>
    <row r="42767" spans="1:5" x14ac:dyDescent="0.3">
      <c r="A42767" s="1">
        <v>53600</v>
      </c>
      <c r="B42767" s="2" t="s">
        <v>109</v>
      </c>
      <c r="C42767" s="2" t="s">
        <v>16</v>
      </c>
      <c r="D42767" s="2" t="s">
        <v>1</v>
      </c>
      <c r="E42767">
        <v>41</v>
      </c>
    </row>
    <row r="42768" spans="1:5" x14ac:dyDescent="0.3">
      <c r="A42768" s="1">
        <v>53600</v>
      </c>
      <c r="B42768" s="2" t="s">
        <v>109</v>
      </c>
      <c r="C42768" s="2" t="s">
        <v>16</v>
      </c>
      <c r="D42768" s="2" t="s">
        <v>2</v>
      </c>
      <c r="E42768">
        <v>1225</v>
      </c>
    </row>
    <row r="42769" spans="1:5" x14ac:dyDescent="0.3">
      <c r="A42769" s="1">
        <v>53600</v>
      </c>
      <c r="B42769" s="2" t="s">
        <v>109</v>
      </c>
      <c r="C42769" s="2" t="s">
        <v>16</v>
      </c>
      <c r="D42769" s="2" t="s">
        <v>3</v>
      </c>
      <c r="E42769">
        <v>3497</v>
      </c>
    </row>
    <row r="42770" spans="1:5" x14ac:dyDescent="0.3">
      <c r="A42770" s="1">
        <v>53600</v>
      </c>
      <c r="B42770" s="2" t="s">
        <v>109</v>
      </c>
      <c r="C42770" s="2" t="s">
        <v>16</v>
      </c>
      <c r="D42770" s="2" t="s">
        <v>4</v>
      </c>
      <c r="E42770">
        <v>4539</v>
      </c>
    </row>
    <row r="42771" spans="1:5" x14ac:dyDescent="0.3">
      <c r="A42771" s="1">
        <v>53600</v>
      </c>
      <c r="B42771" s="2" t="s">
        <v>109</v>
      </c>
      <c r="C42771" s="2" t="s">
        <v>16</v>
      </c>
      <c r="D42771" s="2" t="s">
        <v>5</v>
      </c>
      <c r="E42771">
        <v>4910</v>
      </c>
    </row>
    <row r="42772" spans="1:5" x14ac:dyDescent="0.3">
      <c r="A42772" s="1">
        <v>53600</v>
      </c>
      <c r="B42772" s="2" t="s">
        <v>109</v>
      </c>
      <c r="C42772" s="2" t="s">
        <v>16</v>
      </c>
      <c r="D42772" s="2" t="s">
        <v>6</v>
      </c>
      <c r="E42772">
        <v>5215</v>
      </c>
    </row>
    <row r="42773" spans="1:5" x14ac:dyDescent="0.3">
      <c r="A42773" s="1">
        <v>53600</v>
      </c>
      <c r="B42773" s="2" t="s">
        <v>109</v>
      </c>
      <c r="C42773" s="2" t="s">
        <v>16</v>
      </c>
      <c r="D42773" s="2" t="s">
        <v>7</v>
      </c>
      <c r="E42773">
        <v>5443</v>
      </c>
    </row>
    <row r="42774" spans="1:5" x14ac:dyDescent="0.3">
      <c r="A42774" s="1">
        <v>53600</v>
      </c>
      <c r="B42774" s="2" t="s">
        <v>109</v>
      </c>
      <c r="C42774" s="2" t="s">
        <v>16</v>
      </c>
      <c r="D42774" s="2" t="s">
        <v>8</v>
      </c>
      <c r="E42774">
        <v>5731</v>
      </c>
    </row>
    <row r="42775" spans="1:5" x14ac:dyDescent="0.3">
      <c r="A42775" s="1">
        <v>53600</v>
      </c>
      <c r="B42775" s="2" t="s">
        <v>109</v>
      </c>
      <c r="C42775" s="2" t="s">
        <v>16</v>
      </c>
      <c r="D42775" s="2" t="s">
        <v>9</v>
      </c>
      <c r="E42775">
        <v>6118</v>
      </c>
    </row>
    <row r="42776" spans="1:5" x14ac:dyDescent="0.3">
      <c r="A42776" s="1">
        <v>53600</v>
      </c>
      <c r="B42776" s="2" t="s">
        <v>109</v>
      </c>
      <c r="C42776" s="2" t="s">
        <v>16</v>
      </c>
      <c r="D42776" s="2" t="s">
        <v>10</v>
      </c>
      <c r="E42776">
        <v>6112</v>
      </c>
    </row>
    <row r="42777" spans="1:5" x14ac:dyDescent="0.3">
      <c r="A42777" s="1">
        <v>53600</v>
      </c>
      <c r="B42777" s="2" t="s">
        <v>109</v>
      </c>
      <c r="C42777" s="2" t="s">
        <v>16</v>
      </c>
      <c r="D42777" s="2" t="s">
        <v>11</v>
      </c>
      <c r="E42777">
        <v>5320</v>
      </c>
    </row>
    <row r="42778" spans="1:5" x14ac:dyDescent="0.3">
      <c r="A42778" s="1">
        <v>53600</v>
      </c>
      <c r="B42778" s="2" t="s">
        <v>109</v>
      </c>
      <c r="C42778" s="2" t="s">
        <v>16</v>
      </c>
      <c r="D42778" s="2" t="s">
        <v>12</v>
      </c>
      <c r="E42778">
        <v>4133</v>
      </c>
    </row>
    <row r="42779" spans="1:5" x14ac:dyDescent="0.3">
      <c r="A42779" s="1">
        <v>53600</v>
      </c>
      <c r="B42779" s="2" t="s">
        <v>109</v>
      </c>
      <c r="C42779" s="2" t="s">
        <v>16</v>
      </c>
      <c r="D42779" s="2" t="s">
        <v>13</v>
      </c>
      <c r="E42779">
        <v>4159</v>
      </c>
    </row>
    <row r="42780" spans="1:5" x14ac:dyDescent="0.3">
      <c r="A42780" s="1">
        <v>53600</v>
      </c>
      <c r="B42780" s="2" t="s">
        <v>109</v>
      </c>
      <c r="C42780" s="2" t="s">
        <v>16</v>
      </c>
      <c r="D42780" s="2" t="s">
        <v>14</v>
      </c>
      <c r="E42780">
        <v>3917</v>
      </c>
    </row>
    <row r="42781" spans="1:5" x14ac:dyDescent="0.3">
      <c r="A42781" s="1">
        <v>53600</v>
      </c>
      <c r="B42781" s="2" t="s">
        <v>109</v>
      </c>
      <c r="C42781" s="2" t="s">
        <v>16</v>
      </c>
      <c r="D42781" s="2" t="s">
        <v>15</v>
      </c>
      <c r="E42781">
        <v>5041</v>
      </c>
    </row>
    <row r="42782" spans="1:5" x14ac:dyDescent="0.3">
      <c r="A42782" s="1">
        <v>53600</v>
      </c>
      <c r="B42782" s="2" t="s">
        <v>110</v>
      </c>
      <c r="C42782" s="2" t="s">
        <v>0</v>
      </c>
      <c r="D42782" s="2" t="s">
        <v>1</v>
      </c>
      <c r="E42782">
        <v>39</v>
      </c>
    </row>
    <row r="42783" spans="1:5" x14ac:dyDescent="0.3">
      <c r="A42783" s="1">
        <v>53600</v>
      </c>
      <c r="B42783" s="2" t="s">
        <v>110</v>
      </c>
      <c r="C42783" s="2" t="s">
        <v>0</v>
      </c>
      <c r="D42783" s="2" t="s">
        <v>2</v>
      </c>
      <c r="E42783">
        <v>1043</v>
      </c>
    </row>
    <row r="42784" spans="1:5" x14ac:dyDescent="0.3">
      <c r="A42784" s="1">
        <v>53600</v>
      </c>
      <c r="B42784" s="2" t="s">
        <v>110</v>
      </c>
      <c r="C42784" s="2" t="s">
        <v>0</v>
      </c>
      <c r="D42784" s="2" t="s">
        <v>3</v>
      </c>
      <c r="E42784">
        <v>2238</v>
      </c>
    </row>
    <row r="42785" spans="1:5" x14ac:dyDescent="0.3">
      <c r="A42785" s="1">
        <v>53600</v>
      </c>
      <c r="B42785" s="2" t="s">
        <v>110</v>
      </c>
      <c r="C42785" s="2" t="s">
        <v>0</v>
      </c>
      <c r="D42785" s="2" t="s">
        <v>4</v>
      </c>
      <c r="E42785">
        <v>2655</v>
      </c>
    </row>
    <row r="42786" spans="1:5" x14ac:dyDescent="0.3">
      <c r="A42786" s="1">
        <v>53600</v>
      </c>
      <c r="B42786" s="2" t="s">
        <v>110</v>
      </c>
      <c r="C42786" s="2" t="s">
        <v>0</v>
      </c>
      <c r="D42786" s="2" t="s">
        <v>5</v>
      </c>
      <c r="E42786">
        <v>2781</v>
      </c>
    </row>
    <row r="42787" spans="1:5" x14ac:dyDescent="0.3">
      <c r="A42787" s="1">
        <v>53600</v>
      </c>
      <c r="B42787" s="2" t="s">
        <v>110</v>
      </c>
      <c r="C42787" s="2" t="s">
        <v>0</v>
      </c>
      <c r="D42787" s="2" t="s">
        <v>6</v>
      </c>
      <c r="E42787">
        <v>2964</v>
      </c>
    </row>
    <row r="42788" spans="1:5" x14ac:dyDescent="0.3">
      <c r="A42788" s="1">
        <v>53600</v>
      </c>
      <c r="B42788" s="2" t="s">
        <v>110</v>
      </c>
      <c r="C42788" s="2" t="s">
        <v>0</v>
      </c>
      <c r="D42788" s="2" t="s">
        <v>7</v>
      </c>
      <c r="E42788">
        <v>3049</v>
      </c>
    </row>
    <row r="42789" spans="1:5" x14ac:dyDescent="0.3">
      <c r="A42789" s="1">
        <v>53600</v>
      </c>
      <c r="B42789" s="2" t="s">
        <v>110</v>
      </c>
      <c r="C42789" s="2" t="s">
        <v>0</v>
      </c>
      <c r="D42789" s="2" t="s">
        <v>8</v>
      </c>
      <c r="E42789">
        <v>3736</v>
      </c>
    </row>
    <row r="42790" spans="1:5" x14ac:dyDescent="0.3">
      <c r="A42790" s="1">
        <v>53600</v>
      </c>
      <c r="B42790" s="2" t="s">
        <v>110</v>
      </c>
      <c r="C42790" s="2" t="s">
        <v>0</v>
      </c>
      <c r="D42790" s="2" t="s">
        <v>9</v>
      </c>
      <c r="E42790">
        <v>4671</v>
      </c>
    </row>
    <row r="42791" spans="1:5" x14ac:dyDescent="0.3">
      <c r="A42791" s="1">
        <v>53600</v>
      </c>
      <c r="B42791" s="2" t="s">
        <v>110</v>
      </c>
      <c r="C42791" s="2" t="s">
        <v>0</v>
      </c>
      <c r="D42791" s="2" t="s">
        <v>10</v>
      </c>
      <c r="E42791">
        <v>5126</v>
      </c>
    </row>
    <row r="42792" spans="1:5" x14ac:dyDescent="0.3">
      <c r="A42792" s="1">
        <v>53600</v>
      </c>
      <c r="B42792" s="2" t="s">
        <v>110</v>
      </c>
      <c r="C42792" s="2" t="s">
        <v>0</v>
      </c>
      <c r="D42792" s="2" t="s">
        <v>11</v>
      </c>
      <c r="E42792">
        <v>5363</v>
      </c>
    </row>
    <row r="42793" spans="1:5" x14ac:dyDescent="0.3">
      <c r="A42793" s="1">
        <v>53600</v>
      </c>
      <c r="B42793" s="2" t="s">
        <v>110</v>
      </c>
      <c r="C42793" s="2" t="s">
        <v>0</v>
      </c>
      <c r="D42793" s="2" t="s">
        <v>12</v>
      </c>
      <c r="E42793">
        <v>5607</v>
      </c>
    </row>
    <row r="42794" spans="1:5" x14ac:dyDescent="0.3">
      <c r="A42794" s="1">
        <v>53600</v>
      </c>
      <c r="B42794" s="2" t="s">
        <v>110</v>
      </c>
      <c r="C42794" s="2" t="s">
        <v>0</v>
      </c>
      <c r="D42794" s="2" t="s">
        <v>13</v>
      </c>
      <c r="E42794">
        <v>6530</v>
      </c>
    </row>
    <row r="42795" spans="1:5" x14ac:dyDescent="0.3">
      <c r="A42795" s="1">
        <v>53600</v>
      </c>
      <c r="B42795" s="2" t="s">
        <v>110</v>
      </c>
      <c r="C42795" s="2" t="s">
        <v>0</v>
      </c>
      <c r="D42795" s="2" t="s">
        <v>14</v>
      </c>
      <c r="E42795">
        <v>5768</v>
      </c>
    </row>
    <row r="42796" spans="1:5" x14ac:dyDescent="0.3">
      <c r="A42796" s="1">
        <v>53600</v>
      </c>
      <c r="B42796" s="2" t="s">
        <v>110</v>
      </c>
      <c r="C42796" s="2" t="s">
        <v>0</v>
      </c>
      <c r="D42796" s="2" t="s">
        <v>15</v>
      </c>
      <c r="E42796">
        <v>7365</v>
      </c>
    </row>
    <row r="42797" spans="1:5" x14ac:dyDescent="0.3">
      <c r="A42797" s="1">
        <v>53600</v>
      </c>
      <c r="B42797" s="2" t="s">
        <v>110</v>
      </c>
      <c r="C42797" s="2" t="s">
        <v>16</v>
      </c>
      <c r="D42797" s="2" t="s">
        <v>1</v>
      </c>
      <c r="E42797">
        <v>15</v>
      </c>
    </row>
    <row r="42798" spans="1:5" x14ac:dyDescent="0.3">
      <c r="A42798" s="1">
        <v>53600</v>
      </c>
      <c r="B42798" s="2" t="s">
        <v>110</v>
      </c>
      <c r="C42798" s="2" t="s">
        <v>16</v>
      </c>
      <c r="D42798" s="2" t="s">
        <v>2</v>
      </c>
      <c r="E42798">
        <v>260</v>
      </c>
    </row>
    <row r="42799" spans="1:5" x14ac:dyDescent="0.3">
      <c r="A42799" s="1">
        <v>53600</v>
      </c>
      <c r="B42799" s="2" t="s">
        <v>110</v>
      </c>
      <c r="C42799" s="2" t="s">
        <v>16</v>
      </c>
      <c r="D42799" s="2" t="s">
        <v>3</v>
      </c>
      <c r="E42799">
        <v>527</v>
      </c>
    </row>
    <row r="42800" spans="1:5" x14ac:dyDescent="0.3">
      <c r="A42800" s="1">
        <v>53600</v>
      </c>
      <c r="B42800" s="2" t="s">
        <v>110</v>
      </c>
      <c r="C42800" s="2" t="s">
        <v>16</v>
      </c>
      <c r="D42800" s="2" t="s">
        <v>4</v>
      </c>
      <c r="E42800">
        <v>641</v>
      </c>
    </row>
    <row r="42801" spans="1:5" x14ac:dyDescent="0.3">
      <c r="A42801" s="1">
        <v>53600</v>
      </c>
      <c r="B42801" s="2" t="s">
        <v>110</v>
      </c>
      <c r="C42801" s="2" t="s">
        <v>16</v>
      </c>
      <c r="D42801" s="2" t="s">
        <v>5</v>
      </c>
      <c r="E42801">
        <v>690</v>
      </c>
    </row>
    <row r="42802" spans="1:5" x14ac:dyDescent="0.3">
      <c r="A42802" s="1">
        <v>53600</v>
      </c>
      <c r="B42802" s="2" t="s">
        <v>110</v>
      </c>
      <c r="C42802" s="2" t="s">
        <v>16</v>
      </c>
      <c r="D42802" s="2" t="s">
        <v>6</v>
      </c>
      <c r="E42802">
        <v>703</v>
      </c>
    </row>
    <row r="42803" spans="1:5" x14ac:dyDescent="0.3">
      <c r="A42803" s="1">
        <v>53600</v>
      </c>
      <c r="B42803" s="2" t="s">
        <v>110</v>
      </c>
      <c r="C42803" s="2" t="s">
        <v>16</v>
      </c>
      <c r="D42803" s="2" t="s">
        <v>7</v>
      </c>
      <c r="E42803">
        <v>653</v>
      </c>
    </row>
    <row r="42804" spans="1:5" x14ac:dyDescent="0.3">
      <c r="A42804" s="1">
        <v>53600</v>
      </c>
      <c r="B42804" s="2" t="s">
        <v>110</v>
      </c>
      <c r="C42804" s="2" t="s">
        <v>16</v>
      </c>
      <c r="D42804" s="2" t="s">
        <v>8</v>
      </c>
      <c r="E42804">
        <v>673</v>
      </c>
    </row>
    <row r="42805" spans="1:5" x14ac:dyDescent="0.3">
      <c r="A42805" s="1">
        <v>53600</v>
      </c>
      <c r="B42805" s="2" t="s">
        <v>110</v>
      </c>
      <c r="C42805" s="2" t="s">
        <v>16</v>
      </c>
      <c r="D42805" s="2" t="s">
        <v>9</v>
      </c>
      <c r="E42805">
        <v>817</v>
      </c>
    </row>
    <row r="42806" spans="1:5" x14ac:dyDescent="0.3">
      <c r="A42806" s="1">
        <v>53600</v>
      </c>
      <c r="B42806" s="2" t="s">
        <v>110</v>
      </c>
      <c r="C42806" s="2" t="s">
        <v>16</v>
      </c>
      <c r="D42806" s="2" t="s">
        <v>10</v>
      </c>
      <c r="E42806">
        <v>933</v>
      </c>
    </row>
    <row r="42807" spans="1:5" x14ac:dyDescent="0.3">
      <c r="A42807" s="1">
        <v>53600</v>
      </c>
      <c r="B42807" s="2" t="s">
        <v>110</v>
      </c>
      <c r="C42807" s="2" t="s">
        <v>16</v>
      </c>
      <c r="D42807" s="2" t="s">
        <v>11</v>
      </c>
      <c r="E42807">
        <v>1010</v>
      </c>
    </row>
    <row r="42808" spans="1:5" x14ac:dyDescent="0.3">
      <c r="A42808" s="1">
        <v>53600</v>
      </c>
      <c r="B42808" s="2" t="s">
        <v>110</v>
      </c>
      <c r="C42808" s="2" t="s">
        <v>16</v>
      </c>
      <c r="D42808" s="2" t="s">
        <v>12</v>
      </c>
      <c r="E42808">
        <v>900</v>
      </c>
    </row>
    <row r="42809" spans="1:5" x14ac:dyDescent="0.3">
      <c r="A42809" s="1">
        <v>53600</v>
      </c>
      <c r="B42809" s="2" t="s">
        <v>110</v>
      </c>
      <c r="C42809" s="2" t="s">
        <v>16</v>
      </c>
      <c r="D42809" s="2" t="s">
        <v>13</v>
      </c>
      <c r="E42809">
        <v>930</v>
      </c>
    </row>
    <row r="42810" spans="1:5" x14ac:dyDescent="0.3">
      <c r="A42810" s="1">
        <v>53600</v>
      </c>
      <c r="B42810" s="2" t="s">
        <v>110</v>
      </c>
      <c r="C42810" s="2" t="s">
        <v>16</v>
      </c>
      <c r="D42810" s="2" t="s">
        <v>14</v>
      </c>
      <c r="E42810">
        <v>798</v>
      </c>
    </row>
    <row r="42811" spans="1:5" x14ac:dyDescent="0.3">
      <c r="A42811" s="1">
        <v>53600</v>
      </c>
      <c r="B42811" s="2" t="s">
        <v>110</v>
      </c>
      <c r="C42811" s="2" t="s">
        <v>16</v>
      </c>
      <c r="D42811" s="2" t="s">
        <v>15</v>
      </c>
      <c r="E42811">
        <v>892</v>
      </c>
    </row>
    <row r="42812" spans="1:5" x14ac:dyDescent="0.3">
      <c r="A42812" s="1">
        <v>53600</v>
      </c>
      <c r="B42812" s="2" t="s">
        <v>111</v>
      </c>
      <c r="C42812" s="2" t="s">
        <v>0</v>
      </c>
      <c r="D42812" s="2" t="s">
        <v>1</v>
      </c>
      <c r="E42812">
        <v>172</v>
      </c>
    </row>
    <row r="42813" spans="1:5" x14ac:dyDescent="0.3">
      <c r="A42813" s="1">
        <v>53600</v>
      </c>
      <c r="B42813" s="2" t="s">
        <v>111</v>
      </c>
      <c r="C42813" s="2" t="s">
        <v>0</v>
      </c>
      <c r="D42813" s="2" t="s">
        <v>2</v>
      </c>
      <c r="E42813">
        <v>3656</v>
      </c>
    </row>
    <row r="42814" spans="1:5" x14ac:dyDescent="0.3">
      <c r="A42814" s="1">
        <v>53600</v>
      </c>
      <c r="B42814" s="2" t="s">
        <v>111</v>
      </c>
      <c r="C42814" s="2" t="s">
        <v>0</v>
      </c>
      <c r="D42814" s="2" t="s">
        <v>3</v>
      </c>
      <c r="E42814">
        <v>7729</v>
      </c>
    </row>
    <row r="42815" spans="1:5" x14ac:dyDescent="0.3">
      <c r="A42815" s="1">
        <v>53600</v>
      </c>
      <c r="B42815" s="2" t="s">
        <v>111</v>
      </c>
      <c r="C42815" s="2" t="s">
        <v>0</v>
      </c>
      <c r="D42815" s="2" t="s">
        <v>4</v>
      </c>
      <c r="E42815">
        <v>9025</v>
      </c>
    </row>
    <row r="42816" spans="1:5" x14ac:dyDescent="0.3">
      <c r="A42816" s="1">
        <v>53600</v>
      </c>
      <c r="B42816" s="2" t="s">
        <v>111</v>
      </c>
      <c r="C42816" s="2" t="s">
        <v>0</v>
      </c>
      <c r="D42816" s="2" t="s">
        <v>5</v>
      </c>
      <c r="E42816">
        <v>9406</v>
      </c>
    </row>
    <row r="42817" spans="1:5" x14ac:dyDescent="0.3">
      <c r="A42817" s="1">
        <v>53600</v>
      </c>
      <c r="B42817" s="2" t="s">
        <v>111</v>
      </c>
      <c r="C42817" s="2" t="s">
        <v>0</v>
      </c>
      <c r="D42817" s="2" t="s">
        <v>6</v>
      </c>
      <c r="E42817">
        <v>9925</v>
      </c>
    </row>
    <row r="42818" spans="1:5" x14ac:dyDescent="0.3">
      <c r="A42818" s="1">
        <v>53600</v>
      </c>
      <c r="B42818" s="2" t="s">
        <v>111</v>
      </c>
      <c r="C42818" s="2" t="s">
        <v>0</v>
      </c>
      <c r="D42818" s="2" t="s">
        <v>7</v>
      </c>
      <c r="E42818">
        <v>9684</v>
      </c>
    </row>
    <row r="42819" spans="1:5" x14ac:dyDescent="0.3">
      <c r="A42819" s="1">
        <v>53600</v>
      </c>
      <c r="B42819" s="2" t="s">
        <v>111</v>
      </c>
      <c r="C42819" s="2" t="s">
        <v>0</v>
      </c>
      <c r="D42819" s="2" t="s">
        <v>8</v>
      </c>
      <c r="E42819">
        <v>11063</v>
      </c>
    </row>
    <row r="42820" spans="1:5" x14ac:dyDescent="0.3">
      <c r="A42820" s="1">
        <v>53600</v>
      </c>
      <c r="B42820" s="2" t="s">
        <v>111</v>
      </c>
      <c r="C42820" s="2" t="s">
        <v>0</v>
      </c>
      <c r="D42820" s="2" t="s">
        <v>9</v>
      </c>
      <c r="E42820">
        <v>13142</v>
      </c>
    </row>
    <row r="42821" spans="1:5" x14ac:dyDescent="0.3">
      <c r="A42821" s="1">
        <v>53600</v>
      </c>
      <c r="B42821" s="2" t="s">
        <v>111</v>
      </c>
      <c r="C42821" s="2" t="s">
        <v>0</v>
      </c>
      <c r="D42821" s="2" t="s">
        <v>10</v>
      </c>
      <c r="E42821">
        <v>13567</v>
      </c>
    </row>
    <row r="42822" spans="1:5" x14ac:dyDescent="0.3">
      <c r="A42822" s="1">
        <v>53600</v>
      </c>
      <c r="B42822" s="2" t="s">
        <v>111</v>
      </c>
      <c r="C42822" s="2" t="s">
        <v>0</v>
      </c>
      <c r="D42822" s="2" t="s">
        <v>11</v>
      </c>
      <c r="E42822">
        <v>10964</v>
      </c>
    </row>
    <row r="42823" spans="1:5" x14ac:dyDescent="0.3">
      <c r="A42823" s="1">
        <v>53600</v>
      </c>
      <c r="B42823" s="2" t="s">
        <v>111</v>
      </c>
      <c r="C42823" s="2" t="s">
        <v>0</v>
      </c>
      <c r="D42823" s="2" t="s">
        <v>12</v>
      </c>
      <c r="E42823">
        <v>10731</v>
      </c>
    </row>
    <row r="42824" spans="1:5" x14ac:dyDescent="0.3">
      <c r="A42824" s="1">
        <v>53600</v>
      </c>
      <c r="B42824" s="2" t="s">
        <v>111</v>
      </c>
      <c r="C42824" s="2" t="s">
        <v>0</v>
      </c>
      <c r="D42824" s="2" t="s">
        <v>13</v>
      </c>
      <c r="E42824">
        <v>15362</v>
      </c>
    </row>
    <row r="42825" spans="1:5" x14ac:dyDescent="0.3">
      <c r="A42825" s="1">
        <v>53600</v>
      </c>
      <c r="B42825" s="2" t="s">
        <v>111</v>
      </c>
      <c r="C42825" s="2" t="s">
        <v>0</v>
      </c>
      <c r="D42825" s="2" t="s">
        <v>14</v>
      </c>
      <c r="E42825">
        <v>15307</v>
      </c>
    </row>
    <row r="42826" spans="1:5" x14ac:dyDescent="0.3">
      <c r="A42826" s="1">
        <v>53600</v>
      </c>
      <c r="B42826" s="2" t="s">
        <v>111</v>
      </c>
      <c r="C42826" s="2" t="s">
        <v>0</v>
      </c>
      <c r="D42826" s="2" t="s">
        <v>15</v>
      </c>
      <c r="E42826">
        <v>20370</v>
      </c>
    </row>
    <row r="42827" spans="1:5" x14ac:dyDescent="0.3">
      <c r="A42827" s="1">
        <v>53600</v>
      </c>
      <c r="B42827" s="2" t="s">
        <v>111</v>
      </c>
      <c r="C42827" s="2" t="s">
        <v>16</v>
      </c>
      <c r="D42827" s="2" t="s">
        <v>1</v>
      </c>
      <c r="E42827">
        <v>63</v>
      </c>
    </row>
    <row r="42828" spans="1:5" x14ac:dyDescent="0.3">
      <c r="A42828" s="1">
        <v>53600</v>
      </c>
      <c r="B42828" s="2" t="s">
        <v>111</v>
      </c>
      <c r="C42828" s="2" t="s">
        <v>16</v>
      </c>
      <c r="D42828" s="2" t="s">
        <v>2</v>
      </c>
      <c r="E42828">
        <v>899</v>
      </c>
    </row>
    <row r="42829" spans="1:5" x14ac:dyDescent="0.3">
      <c r="A42829" s="1">
        <v>53600</v>
      </c>
      <c r="B42829" s="2" t="s">
        <v>111</v>
      </c>
      <c r="C42829" s="2" t="s">
        <v>16</v>
      </c>
      <c r="D42829" s="2" t="s">
        <v>3</v>
      </c>
      <c r="E42829">
        <v>1759</v>
      </c>
    </row>
    <row r="42830" spans="1:5" x14ac:dyDescent="0.3">
      <c r="A42830" s="1">
        <v>53600</v>
      </c>
      <c r="B42830" s="2" t="s">
        <v>111</v>
      </c>
      <c r="C42830" s="2" t="s">
        <v>16</v>
      </c>
      <c r="D42830" s="2" t="s">
        <v>4</v>
      </c>
      <c r="E42830">
        <v>2112</v>
      </c>
    </row>
    <row r="42831" spans="1:5" x14ac:dyDescent="0.3">
      <c r="A42831" s="1">
        <v>53600</v>
      </c>
      <c r="B42831" s="2" t="s">
        <v>111</v>
      </c>
      <c r="C42831" s="2" t="s">
        <v>16</v>
      </c>
      <c r="D42831" s="2" t="s">
        <v>5</v>
      </c>
      <c r="E42831">
        <v>2285</v>
      </c>
    </row>
    <row r="42832" spans="1:5" x14ac:dyDescent="0.3">
      <c r="A42832" s="1">
        <v>53600</v>
      </c>
      <c r="B42832" s="2" t="s">
        <v>111</v>
      </c>
      <c r="C42832" s="2" t="s">
        <v>16</v>
      </c>
      <c r="D42832" s="2" t="s">
        <v>6</v>
      </c>
      <c r="E42832">
        <v>2331</v>
      </c>
    </row>
    <row r="42833" spans="1:5" x14ac:dyDescent="0.3">
      <c r="A42833" s="1">
        <v>53600</v>
      </c>
      <c r="B42833" s="2" t="s">
        <v>111</v>
      </c>
      <c r="C42833" s="2" t="s">
        <v>16</v>
      </c>
      <c r="D42833" s="2" t="s">
        <v>7</v>
      </c>
      <c r="E42833">
        <v>2127</v>
      </c>
    </row>
    <row r="42834" spans="1:5" x14ac:dyDescent="0.3">
      <c r="A42834" s="1">
        <v>53600</v>
      </c>
      <c r="B42834" s="2" t="s">
        <v>111</v>
      </c>
      <c r="C42834" s="2" t="s">
        <v>16</v>
      </c>
      <c r="D42834" s="2" t="s">
        <v>8</v>
      </c>
      <c r="E42834">
        <v>2394</v>
      </c>
    </row>
    <row r="42835" spans="1:5" x14ac:dyDescent="0.3">
      <c r="A42835" s="1">
        <v>53600</v>
      </c>
      <c r="B42835" s="2" t="s">
        <v>111</v>
      </c>
      <c r="C42835" s="2" t="s">
        <v>16</v>
      </c>
      <c r="D42835" s="2" t="s">
        <v>9</v>
      </c>
      <c r="E42835">
        <v>2790</v>
      </c>
    </row>
    <row r="42836" spans="1:5" x14ac:dyDescent="0.3">
      <c r="A42836" s="1">
        <v>53600</v>
      </c>
      <c r="B42836" s="2" t="s">
        <v>111</v>
      </c>
      <c r="C42836" s="2" t="s">
        <v>16</v>
      </c>
      <c r="D42836" s="2" t="s">
        <v>10</v>
      </c>
      <c r="E42836">
        <v>3039</v>
      </c>
    </row>
    <row r="42837" spans="1:5" x14ac:dyDescent="0.3">
      <c r="A42837" s="1">
        <v>53600</v>
      </c>
      <c r="B42837" s="2" t="s">
        <v>111</v>
      </c>
      <c r="C42837" s="2" t="s">
        <v>16</v>
      </c>
      <c r="D42837" s="2" t="s">
        <v>11</v>
      </c>
      <c r="E42837">
        <v>2868</v>
      </c>
    </row>
    <row r="42838" spans="1:5" x14ac:dyDescent="0.3">
      <c r="A42838" s="1">
        <v>53600</v>
      </c>
      <c r="B42838" s="2" t="s">
        <v>111</v>
      </c>
      <c r="C42838" s="2" t="s">
        <v>16</v>
      </c>
      <c r="D42838" s="2" t="s">
        <v>12</v>
      </c>
      <c r="E42838">
        <v>2405</v>
      </c>
    </row>
    <row r="42839" spans="1:5" x14ac:dyDescent="0.3">
      <c r="A42839" s="1">
        <v>53600</v>
      </c>
      <c r="B42839" s="2" t="s">
        <v>111</v>
      </c>
      <c r="C42839" s="2" t="s">
        <v>16</v>
      </c>
      <c r="D42839" s="2" t="s">
        <v>13</v>
      </c>
      <c r="E42839">
        <v>2793</v>
      </c>
    </row>
    <row r="42840" spans="1:5" x14ac:dyDescent="0.3">
      <c r="A42840" s="1">
        <v>53600</v>
      </c>
      <c r="B42840" s="2" t="s">
        <v>111</v>
      </c>
      <c r="C42840" s="2" t="s">
        <v>16</v>
      </c>
      <c r="D42840" s="2" t="s">
        <v>14</v>
      </c>
      <c r="E42840">
        <v>2558</v>
      </c>
    </row>
    <row r="42841" spans="1:5" x14ac:dyDescent="0.3">
      <c r="A42841" s="1">
        <v>53600</v>
      </c>
      <c r="B42841" s="2" t="s">
        <v>111</v>
      </c>
      <c r="C42841" s="2" t="s">
        <v>16</v>
      </c>
      <c r="D42841" s="2" t="s">
        <v>15</v>
      </c>
      <c r="E42841">
        <v>2886</v>
      </c>
    </row>
    <row r="42842" spans="1:5" x14ac:dyDescent="0.3">
      <c r="A42842" s="1">
        <v>53600</v>
      </c>
      <c r="B42842" s="2" t="s">
        <v>467</v>
      </c>
      <c r="C42842" s="2" t="s">
        <v>0</v>
      </c>
      <c r="D42842" s="2" t="s">
        <v>1</v>
      </c>
      <c r="E42842">
        <v>15</v>
      </c>
    </row>
    <row r="42843" spans="1:5" x14ac:dyDescent="0.3">
      <c r="A42843" s="1">
        <v>53600</v>
      </c>
      <c r="B42843" s="2" t="s">
        <v>467</v>
      </c>
      <c r="C42843" s="2" t="s">
        <v>0</v>
      </c>
      <c r="D42843" s="2" t="s">
        <v>2</v>
      </c>
      <c r="E42843">
        <v>466</v>
      </c>
    </row>
    <row r="42844" spans="1:5" x14ac:dyDescent="0.3">
      <c r="A42844" s="1">
        <v>53600</v>
      </c>
      <c r="B42844" s="2" t="s">
        <v>467</v>
      </c>
      <c r="C42844" s="2" t="s">
        <v>0</v>
      </c>
      <c r="D42844" s="2" t="s">
        <v>3</v>
      </c>
      <c r="E42844">
        <v>1118</v>
      </c>
    </row>
    <row r="42845" spans="1:5" x14ac:dyDescent="0.3">
      <c r="A42845" s="1">
        <v>53600</v>
      </c>
      <c r="B42845" s="2" t="s">
        <v>467</v>
      </c>
      <c r="C42845" s="2" t="s">
        <v>0</v>
      </c>
      <c r="D42845" s="2" t="s">
        <v>4</v>
      </c>
      <c r="E42845">
        <v>1288</v>
      </c>
    </row>
    <row r="42846" spans="1:5" x14ac:dyDescent="0.3">
      <c r="A42846" s="1">
        <v>53600</v>
      </c>
      <c r="B42846" s="2" t="s">
        <v>467</v>
      </c>
      <c r="C42846" s="2" t="s">
        <v>0</v>
      </c>
      <c r="D42846" s="2" t="s">
        <v>5</v>
      </c>
      <c r="E42846">
        <v>1391</v>
      </c>
    </row>
    <row r="42847" spans="1:5" x14ac:dyDescent="0.3">
      <c r="A42847" s="1">
        <v>53600</v>
      </c>
      <c r="B42847" s="2" t="s">
        <v>467</v>
      </c>
      <c r="C42847" s="2" t="s">
        <v>0</v>
      </c>
      <c r="D42847" s="2" t="s">
        <v>6</v>
      </c>
      <c r="E42847">
        <v>1532</v>
      </c>
    </row>
    <row r="42848" spans="1:5" x14ac:dyDescent="0.3">
      <c r="A42848" s="1">
        <v>53600</v>
      </c>
      <c r="B42848" s="2" t="s">
        <v>467</v>
      </c>
      <c r="C42848" s="2" t="s">
        <v>0</v>
      </c>
      <c r="D42848" s="2" t="s">
        <v>7</v>
      </c>
      <c r="E42848">
        <v>1685</v>
      </c>
    </row>
    <row r="42849" spans="1:5" x14ac:dyDescent="0.3">
      <c r="A42849" s="1">
        <v>53600</v>
      </c>
      <c r="B42849" s="2" t="s">
        <v>467</v>
      </c>
      <c r="C42849" s="2" t="s">
        <v>0</v>
      </c>
      <c r="D42849" s="2" t="s">
        <v>8</v>
      </c>
      <c r="E42849">
        <v>1788</v>
      </c>
    </row>
    <row r="42850" spans="1:5" x14ac:dyDescent="0.3">
      <c r="A42850" s="1">
        <v>53600</v>
      </c>
      <c r="B42850" s="2" t="s">
        <v>467</v>
      </c>
      <c r="C42850" s="2" t="s">
        <v>0</v>
      </c>
      <c r="D42850" s="2" t="s">
        <v>9</v>
      </c>
      <c r="E42850">
        <v>2284</v>
      </c>
    </row>
    <row r="42851" spans="1:5" x14ac:dyDescent="0.3">
      <c r="A42851" s="1">
        <v>53600</v>
      </c>
      <c r="B42851" s="2" t="s">
        <v>467</v>
      </c>
      <c r="C42851" s="2" t="s">
        <v>0</v>
      </c>
      <c r="D42851" s="2" t="s">
        <v>10</v>
      </c>
      <c r="E42851">
        <v>2477</v>
      </c>
    </row>
    <row r="42852" spans="1:5" x14ac:dyDescent="0.3">
      <c r="A42852" s="1">
        <v>53600</v>
      </c>
      <c r="B42852" s="2" t="s">
        <v>467</v>
      </c>
      <c r="C42852" s="2" t="s">
        <v>0</v>
      </c>
      <c r="D42852" s="2" t="s">
        <v>11</v>
      </c>
      <c r="E42852">
        <v>2284</v>
      </c>
    </row>
    <row r="42853" spans="1:5" x14ac:dyDescent="0.3">
      <c r="A42853" s="1">
        <v>53600</v>
      </c>
      <c r="B42853" s="2" t="s">
        <v>467</v>
      </c>
      <c r="C42853" s="2" t="s">
        <v>0</v>
      </c>
      <c r="D42853" s="2" t="s">
        <v>12</v>
      </c>
      <c r="E42853">
        <v>1983</v>
      </c>
    </row>
    <row r="42854" spans="1:5" x14ac:dyDescent="0.3">
      <c r="A42854" s="1">
        <v>53600</v>
      </c>
      <c r="B42854" s="2" t="s">
        <v>467</v>
      </c>
      <c r="C42854" s="2" t="s">
        <v>0</v>
      </c>
      <c r="D42854" s="2" t="s">
        <v>13</v>
      </c>
      <c r="E42854">
        <v>2401</v>
      </c>
    </row>
    <row r="42855" spans="1:5" x14ac:dyDescent="0.3">
      <c r="A42855" s="1">
        <v>53600</v>
      </c>
      <c r="B42855" s="2" t="s">
        <v>467</v>
      </c>
      <c r="C42855" s="2" t="s">
        <v>0</v>
      </c>
      <c r="D42855" s="2" t="s">
        <v>14</v>
      </c>
      <c r="E42855">
        <v>2041</v>
      </c>
    </row>
    <row r="42856" spans="1:5" x14ac:dyDescent="0.3">
      <c r="A42856" s="1">
        <v>53600</v>
      </c>
      <c r="B42856" s="2" t="s">
        <v>467</v>
      </c>
      <c r="C42856" s="2" t="s">
        <v>0</v>
      </c>
      <c r="D42856" s="2" t="s">
        <v>15</v>
      </c>
      <c r="E42856">
        <v>2719</v>
      </c>
    </row>
    <row r="42857" spans="1:5" x14ac:dyDescent="0.3">
      <c r="A42857" s="1">
        <v>53600</v>
      </c>
      <c r="B42857" s="2" t="s">
        <v>467</v>
      </c>
      <c r="C42857" s="2" t="s">
        <v>16</v>
      </c>
      <c r="D42857" s="2" t="s">
        <v>1</v>
      </c>
      <c r="E42857">
        <v>6</v>
      </c>
    </row>
    <row r="42858" spans="1:5" x14ac:dyDescent="0.3">
      <c r="A42858" s="1">
        <v>53600</v>
      </c>
      <c r="B42858" s="2" t="s">
        <v>467</v>
      </c>
      <c r="C42858" s="2" t="s">
        <v>16</v>
      </c>
      <c r="D42858" s="2" t="s">
        <v>2</v>
      </c>
      <c r="E42858">
        <v>113</v>
      </c>
    </row>
    <row r="42859" spans="1:5" x14ac:dyDescent="0.3">
      <c r="A42859" s="1">
        <v>53600</v>
      </c>
      <c r="B42859" s="2" t="s">
        <v>467</v>
      </c>
      <c r="C42859" s="2" t="s">
        <v>16</v>
      </c>
      <c r="D42859" s="2" t="s">
        <v>3</v>
      </c>
      <c r="E42859">
        <v>253</v>
      </c>
    </row>
    <row r="42860" spans="1:5" x14ac:dyDescent="0.3">
      <c r="A42860" s="1">
        <v>53600</v>
      </c>
      <c r="B42860" s="2" t="s">
        <v>467</v>
      </c>
      <c r="C42860" s="2" t="s">
        <v>16</v>
      </c>
      <c r="D42860" s="2" t="s">
        <v>4</v>
      </c>
      <c r="E42860">
        <v>287</v>
      </c>
    </row>
    <row r="42861" spans="1:5" x14ac:dyDescent="0.3">
      <c r="A42861" s="1">
        <v>53600</v>
      </c>
      <c r="B42861" s="2" t="s">
        <v>467</v>
      </c>
      <c r="C42861" s="2" t="s">
        <v>16</v>
      </c>
      <c r="D42861" s="2" t="s">
        <v>5</v>
      </c>
      <c r="E42861">
        <v>310</v>
      </c>
    </row>
    <row r="42862" spans="1:5" x14ac:dyDescent="0.3">
      <c r="A42862" s="1">
        <v>53600</v>
      </c>
      <c r="B42862" s="2" t="s">
        <v>467</v>
      </c>
      <c r="C42862" s="2" t="s">
        <v>16</v>
      </c>
      <c r="D42862" s="2" t="s">
        <v>6</v>
      </c>
      <c r="E42862">
        <v>329</v>
      </c>
    </row>
    <row r="42863" spans="1:5" x14ac:dyDescent="0.3">
      <c r="A42863" s="1">
        <v>53600</v>
      </c>
      <c r="B42863" s="2" t="s">
        <v>467</v>
      </c>
      <c r="C42863" s="2" t="s">
        <v>16</v>
      </c>
      <c r="D42863" s="2" t="s">
        <v>7</v>
      </c>
      <c r="E42863">
        <v>361</v>
      </c>
    </row>
    <row r="42864" spans="1:5" x14ac:dyDescent="0.3">
      <c r="A42864" s="1">
        <v>53600</v>
      </c>
      <c r="B42864" s="2" t="s">
        <v>467</v>
      </c>
      <c r="C42864" s="2" t="s">
        <v>16</v>
      </c>
      <c r="D42864" s="2" t="s">
        <v>8</v>
      </c>
      <c r="E42864">
        <v>342</v>
      </c>
    </row>
    <row r="42865" spans="1:5" x14ac:dyDescent="0.3">
      <c r="A42865" s="1">
        <v>53600</v>
      </c>
      <c r="B42865" s="2" t="s">
        <v>467</v>
      </c>
      <c r="C42865" s="2" t="s">
        <v>16</v>
      </c>
      <c r="D42865" s="2" t="s">
        <v>9</v>
      </c>
      <c r="E42865">
        <v>468</v>
      </c>
    </row>
    <row r="42866" spans="1:5" x14ac:dyDescent="0.3">
      <c r="A42866" s="1">
        <v>53600</v>
      </c>
      <c r="B42866" s="2" t="s">
        <v>467</v>
      </c>
      <c r="C42866" s="2" t="s">
        <v>16</v>
      </c>
      <c r="D42866" s="2" t="s">
        <v>10</v>
      </c>
      <c r="E42866">
        <v>510</v>
      </c>
    </row>
    <row r="42867" spans="1:5" x14ac:dyDescent="0.3">
      <c r="A42867" s="1">
        <v>53600</v>
      </c>
      <c r="B42867" s="2" t="s">
        <v>467</v>
      </c>
      <c r="C42867" s="2" t="s">
        <v>16</v>
      </c>
      <c r="D42867" s="2" t="s">
        <v>11</v>
      </c>
      <c r="E42867">
        <v>511</v>
      </c>
    </row>
    <row r="42868" spans="1:5" x14ac:dyDescent="0.3">
      <c r="A42868" s="1">
        <v>53600</v>
      </c>
      <c r="B42868" s="2" t="s">
        <v>467</v>
      </c>
      <c r="C42868" s="2" t="s">
        <v>16</v>
      </c>
      <c r="D42868" s="2" t="s">
        <v>12</v>
      </c>
      <c r="E42868">
        <v>386</v>
      </c>
    </row>
    <row r="42869" spans="1:5" x14ac:dyDescent="0.3">
      <c r="A42869" s="1">
        <v>53600</v>
      </c>
      <c r="B42869" s="2" t="s">
        <v>467</v>
      </c>
      <c r="C42869" s="2" t="s">
        <v>16</v>
      </c>
      <c r="D42869" s="2" t="s">
        <v>13</v>
      </c>
      <c r="E42869">
        <v>404</v>
      </c>
    </row>
    <row r="42870" spans="1:5" x14ac:dyDescent="0.3">
      <c r="A42870" s="1">
        <v>53600</v>
      </c>
      <c r="B42870" s="2" t="s">
        <v>467</v>
      </c>
      <c r="C42870" s="2" t="s">
        <v>16</v>
      </c>
      <c r="D42870" s="2" t="s">
        <v>14</v>
      </c>
      <c r="E42870">
        <v>324</v>
      </c>
    </row>
    <row r="42871" spans="1:5" x14ac:dyDescent="0.3">
      <c r="A42871" s="1">
        <v>53600</v>
      </c>
      <c r="B42871" s="2" t="s">
        <v>467</v>
      </c>
      <c r="C42871" s="2" t="s">
        <v>16</v>
      </c>
      <c r="D42871" s="2" t="s">
        <v>15</v>
      </c>
      <c r="E42871">
        <v>430</v>
      </c>
    </row>
    <row r="42872" spans="1:5" x14ac:dyDescent="0.3">
      <c r="A42872" s="1">
        <v>53600</v>
      </c>
      <c r="B42872" s="2" t="s">
        <v>468</v>
      </c>
      <c r="C42872" s="2" t="s">
        <v>0</v>
      </c>
      <c r="D42872" s="2" t="s">
        <v>1</v>
      </c>
      <c r="E42872">
        <v>10</v>
      </c>
    </row>
    <row r="42873" spans="1:5" x14ac:dyDescent="0.3">
      <c r="A42873" s="1">
        <v>53600</v>
      </c>
      <c r="B42873" s="2" t="s">
        <v>468</v>
      </c>
      <c r="C42873" s="2" t="s">
        <v>0</v>
      </c>
      <c r="D42873" s="2" t="s">
        <v>2</v>
      </c>
      <c r="E42873">
        <v>393</v>
      </c>
    </row>
    <row r="42874" spans="1:5" x14ac:dyDescent="0.3">
      <c r="A42874" s="1">
        <v>53600</v>
      </c>
      <c r="B42874" s="2" t="s">
        <v>468</v>
      </c>
      <c r="C42874" s="2" t="s">
        <v>0</v>
      </c>
      <c r="D42874" s="2" t="s">
        <v>3</v>
      </c>
      <c r="E42874">
        <v>834</v>
      </c>
    </row>
    <row r="42875" spans="1:5" x14ac:dyDescent="0.3">
      <c r="A42875" s="1">
        <v>53600</v>
      </c>
      <c r="B42875" s="2" t="s">
        <v>468</v>
      </c>
      <c r="C42875" s="2" t="s">
        <v>0</v>
      </c>
      <c r="D42875" s="2" t="s">
        <v>4</v>
      </c>
      <c r="E42875">
        <v>914</v>
      </c>
    </row>
    <row r="42876" spans="1:5" x14ac:dyDescent="0.3">
      <c r="A42876" s="1">
        <v>53600</v>
      </c>
      <c r="B42876" s="2" t="s">
        <v>468</v>
      </c>
      <c r="C42876" s="2" t="s">
        <v>0</v>
      </c>
      <c r="D42876" s="2" t="s">
        <v>5</v>
      </c>
      <c r="E42876">
        <v>921</v>
      </c>
    </row>
    <row r="42877" spans="1:5" x14ac:dyDescent="0.3">
      <c r="A42877" s="1">
        <v>53600</v>
      </c>
      <c r="B42877" s="2" t="s">
        <v>468</v>
      </c>
      <c r="C42877" s="2" t="s">
        <v>0</v>
      </c>
      <c r="D42877" s="2" t="s">
        <v>6</v>
      </c>
      <c r="E42877">
        <v>919</v>
      </c>
    </row>
    <row r="42878" spans="1:5" x14ac:dyDescent="0.3">
      <c r="A42878" s="1">
        <v>53600</v>
      </c>
      <c r="B42878" s="2" t="s">
        <v>468</v>
      </c>
      <c r="C42878" s="2" t="s">
        <v>0</v>
      </c>
      <c r="D42878" s="2" t="s">
        <v>7</v>
      </c>
      <c r="E42878">
        <v>932</v>
      </c>
    </row>
    <row r="42879" spans="1:5" x14ac:dyDescent="0.3">
      <c r="A42879" s="1">
        <v>53600</v>
      </c>
      <c r="B42879" s="2" t="s">
        <v>468</v>
      </c>
      <c r="C42879" s="2" t="s">
        <v>0</v>
      </c>
      <c r="D42879" s="2" t="s">
        <v>8</v>
      </c>
      <c r="E42879">
        <v>1369</v>
      </c>
    </row>
    <row r="42880" spans="1:5" x14ac:dyDescent="0.3">
      <c r="A42880" s="1">
        <v>53600</v>
      </c>
      <c r="B42880" s="2" t="s">
        <v>468</v>
      </c>
      <c r="C42880" s="2" t="s">
        <v>0</v>
      </c>
      <c r="D42880" s="2" t="s">
        <v>9</v>
      </c>
      <c r="E42880">
        <v>1609</v>
      </c>
    </row>
    <row r="42881" spans="1:5" x14ac:dyDescent="0.3">
      <c r="A42881" s="1">
        <v>53600</v>
      </c>
      <c r="B42881" s="2" t="s">
        <v>468</v>
      </c>
      <c r="C42881" s="2" t="s">
        <v>0</v>
      </c>
      <c r="D42881" s="2" t="s">
        <v>10</v>
      </c>
      <c r="E42881">
        <v>1666</v>
      </c>
    </row>
    <row r="42882" spans="1:5" x14ac:dyDescent="0.3">
      <c r="A42882" s="1">
        <v>53600</v>
      </c>
      <c r="B42882" s="2" t="s">
        <v>468</v>
      </c>
      <c r="C42882" s="2" t="s">
        <v>0</v>
      </c>
      <c r="D42882" s="2" t="s">
        <v>11</v>
      </c>
      <c r="E42882">
        <v>1949</v>
      </c>
    </row>
    <row r="42883" spans="1:5" x14ac:dyDescent="0.3">
      <c r="A42883" s="1">
        <v>53600</v>
      </c>
      <c r="B42883" s="2" t="s">
        <v>468</v>
      </c>
      <c r="C42883" s="2" t="s">
        <v>0</v>
      </c>
      <c r="D42883" s="2" t="s">
        <v>12</v>
      </c>
      <c r="E42883">
        <v>1778</v>
      </c>
    </row>
    <row r="42884" spans="1:5" x14ac:dyDescent="0.3">
      <c r="A42884" s="1">
        <v>53600</v>
      </c>
      <c r="B42884" s="2" t="s">
        <v>468</v>
      </c>
      <c r="C42884" s="2" t="s">
        <v>0</v>
      </c>
      <c r="D42884" s="2" t="s">
        <v>13</v>
      </c>
      <c r="E42884">
        <v>1856</v>
      </c>
    </row>
    <row r="42885" spans="1:5" x14ac:dyDescent="0.3">
      <c r="A42885" s="1">
        <v>53600</v>
      </c>
      <c r="B42885" s="2" t="s">
        <v>468</v>
      </c>
      <c r="C42885" s="2" t="s">
        <v>0</v>
      </c>
      <c r="D42885" s="2" t="s">
        <v>14</v>
      </c>
      <c r="E42885">
        <v>2057</v>
      </c>
    </row>
    <row r="42886" spans="1:5" x14ac:dyDescent="0.3">
      <c r="A42886" s="1">
        <v>53600</v>
      </c>
      <c r="B42886" s="2" t="s">
        <v>468</v>
      </c>
      <c r="C42886" s="2" t="s">
        <v>0</v>
      </c>
      <c r="D42886" s="2" t="s">
        <v>15</v>
      </c>
      <c r="E42886">
        <v>4066</v>
      </c>
    </row>
    <row r="42887" spans="1:5" x14ac:dyDescent="0.3">
      <c r="A42887" s="1">
        <v>53600</v>
      </c>
      <c r="B42887" s="2" t="s">
        <v>468</v>
      </c>
      <c r="C42887" s="2" t="s">
        <v>16</v>
      </c>
      <c r="D42887" s="2" t="s">
        <v>1</v>
      </c>
      <c r="E42887">
        <v>4</v>
      </c>
    </row>
    <row r="42888" spans="1:5" x14ac:dyDescent="0.3">
      <c r="A42888" s="1">
        <v>53600</v>
      </c>
      <c r="B42888" s="2" t="s">
        <v>468</v>
      </c>
      <c r="C42888" s="2" t="s">
        <v>16</v>
      </c>
      <c r="D42888" s="2" t="s">
        <v>2</v>
      </c>
      <c r="E42888">
        <v>90</v>
      </c>
    </row>
    <row r="42889" spans="1:5" x14ac:dyDescent="0.3">
      <c r="A42889" s="1">
        <v>53600</v>
      </c>
      <c r="B42889" s="2" t="s">
        <v>468</v>
      </c>
      <c r="C42889" s="2" t="s">
        <v>16</v>
      </c>
      <c r="D42889" s="2" t="s">
        <v>3</v>
      </c>
      <c r="E42889">
        <v>177</v>
      </c>
    </row>
    <row r="42890" spans="1:5" x14ac:dyDescent="0.3">
      <c r="A42890" s="1">
        <v>53600</v>
      </c>
      <c r="B42890" s="2" t="s">
        <v>468</v>
      </c>
      <c r="C42890" s="2" t="s">
        <v>16</v>
      </c>
      <c r="D42890" s="2" t="s">
        <v>4</v>
      </c>
      <c r="E42890">
        <v>191</v>
      </c>
    </row>
    <row r="42891" spans="1:5" x14ac:dyDescent="0.3">
      <c r="A42891" s="1">
        <v>53600</v>
      </c>
      <c r="B42891" s="2" t="s">
        <v>468</v>
      </c>
      <c r="C42891" s="2" t="s">
        <v>16</v>
      </c>
      <c r="D42891" s="2" t="s">
        <v>5</v>
      </c>
      <c r="E42891">
        <v>184</v>
      </c>
    </row>
    <row r="42892" spans="1:5" x14ac:dyDescent="0.3">
      <c r="A42892" s="1">
        <v>53600</v>
      </c>
      <c r="B42892" s="2" t="s">
        <v>468</v>
      </c>
      <c r="C42892" s="2" t="s">
        <v>16</v>
      </c>
      <c r="D42892" s="2" t="s">
        <v>6</v>
      </c>
      <c r="E42892">
        <v>172</v>
      </c>
    </row>
    <row r="42893" spans="1:5" x14ac:dyDescent="0.3">
      <c r="A42893" s="1">
        <v>53600</v>
      </c>
      <c r="B42893" s="2" t="s">
        <v>468</v>
      </c>
      <c r="C42893" s="2" t="s">
        <v>16</v>
      </c>
      <c r="D42893" s="2" t="s">
        <v>7</v>
      </c>
      <c r="E42893">
        <v>165</v>
      </c>
    </row>
    <row r="42894" spans="1:5" x14ac:dyDescent="0.3">
      <c r="A42894" s="1">
        <v>53600</v>
      </c>
      <c r="B42894" s="2" t="s">
        <v>468</v>
      </c>
      <c r="C42894" s="2" t="s">
        <v>16</v>
      </c>
      <c r="D42894" s="2" t="s">
        <v>8</v>
      </c>
      <c r="E42894">
        <v>232</v>
      </c>
    </row>
    <row r="42895" spans="1:5" x14ac:dyDescent="0.3">
      <c r="A42895" s="1">
        <v>53600</v>
      </c>
      <c r="B42895" s="2" t="s">
        <v>468</v>
      </c>
      <c r="C42895" s="2" t="s">
        <v>16</v>
      </c>
      <c r="D42895" s="2" t="s">
        <v>9</v>
      </c>
      <c r="E42895">
        <v>277</v>
      </c>
    </row>
    <row r="42896" spans="1:5" x14ac:dyDescent="0.3">
      <c r="A42896" s="1">
        <v>53600</v>
      </c>
      <c r="B42896" s="2" t="s">
        <v>468</v>
      </c>
      <c r="C42896" s="2" t="s">
        <v>16</v>
      </c>
      <c r="D42896" s="2" t="s">
        <v>10</v>
      </c>
      <c r="E42896">
        <v>294</v>
      </c>
    </row>
    <row r="42897" spans="1:5" x14ac:dyDescent="0.3">
      <c r="A42897" s="1">
        <v>53600</v>
      </c>
      <c r="B42897" s="2" t="s">
        <v>468</v>
      </c>
      <c r="C42897" s="2" t="s">
        <v>16</v>
      </c>
      <c r="D42897" s="2" t="s">
        <v>11</v>
      </c>
      <c r="E42897">
        <v>348</v>
      </c>
    </row>
    <row r="42898" spans="1:5" x14ac:dyDescent="0.3">
      <c r="A42898" s="1">
        <v>53600</v>
      </c>
      <c r="B42898" s="2" t="s">
        <v>468</v>
      </c>
      <c r="C42898" s="2" t="s">
        <v>16</v>
      </c>
      <c r="D42898" s="2" t="s">
        <v>12</v>
      </c>
      <c r="E42898">
        <v>291</v>
      </c>
    </row>
    <row r="42899" spans="1:5" x14ac:dyDescent="0.3">
      <c r="A42899" s="1">
        <v>53600</v>
      </c>
      <c r="B42899" s="2" t="s">
        <v>468</v>
      </c>
      <c r="C42899" s="2" t="s">
        <v>16</v>
      </c>
      <c r="D42899" s="2" t="s">
        <v>13</v>
      </c>
      <c r="E42899">
        <v>274</v>
      </c>
    </row>
    <row r="42900" spans="1:5" x14ac:dyDescent="0.3">
      <c r="A42900" s="1">
        <v>53600</v>
      </c>
      <c r="B42900" s="2" t="s">
        <v>468</v>
      </c>
      <c r="C42900" s="2" t="s">
        <v>16</v>
      </c>
      <c r="D42900" s="2" t="s">
        <v>14</v>
      </c>
      <c r="E42900">
        <v>221</v>
      </c>
    </row>
    <row r="42901" spans="1:5" x14ac:dyDescent="0.3">
      <c r="A42901" s="1">
        <v>53600</v>
      </c>
      <c r="B42901" s="2" t="s">
        <v>468</v>
      </c>
      <c r="C42901" s="2" t="s">
        <v>16</v>
      </c>
      <c r="D42901" s="2" t="s">
        <v>15</v>
      </c>
      <c r="E42901">
        <v>372</v>
      </c>
    </row>
    <row r="42902" spans="1:5" x14ac:dyDescent="0.3">
      <c r="A42902" s="1">
        <v>53600</v>
      </c>
      <c r="B42902" s="2" t="s">
        <v>469</v>
      </c>
      <c r="C42902" s="2" t="s">
        <v>0</v>
      </c>
      <c r="D42902" s="2" t="s">
        <v>1</v>
      </c>
      <c r="E42902">
        <v>5</v>
      </c>
    </row>
    <row r="42903" spans="1:5" x14ac:dyDescent="0.3">
      <c r="A42903" s="1">
        <v>53600</v>
      </c>
      <c r="B42903" s="2" t="s">
        <v>469</v>
      </c>
      <c r="C42903" s="2" t="s">
        <v>0</v>
      </c>
      <c r="D42903" s="2" t="s">
        <v>2</v>
      </c>
      <c r="E42903">
        <v>239</v>
      </c>
    </row>
    <row r="42904" spans="1:5" x14ac:dyDescent="0.3">
      <c r="A42904" s="1">
        <v>53600</v>
      </c>
      <c r="B42904" s="2" t="s">
        <v>469</v>
      </c>
      <c r="C42904" s="2" t="s">
        <v>0</v>
      </c>
      <c r="D42904" s="2" t="s">
        <v>3</v>
      </c>
      <c r="E42904">
        <v>704</v>
      </c>
    </row>
    <row r="42905" spans="1:5" x14ac:dyDescent="0.3">
      <c r="A42905" s="1">
        <v>53600</v>
      </c>
      <c r="B42905" s="2" t="s">
        <v>469</v>
      </c>
      <c r="C42905" s="2" t="s">
        <v>0</v>
      </c>
      <c r="D42905" s="2" t="s">
        <v>4</v>
      </c>
      <c r="E42905">
        <v>943</v>
      </c>
    </row>
    <row r="42906" spans="1:5" x14ac:dyDescent="0.3">
      <c r="A42906" s="1">
        <v>53600</v>
      </c>
      <c r="B42906" s="2" t="s">
        <v>469</v>
      </c>
      <c r="C42906" s="2" t="s">
        <v>0</v>
      </c>
      <c r="D42906" s="2" t="s">
        <v>5</v>
      </c>
      <c r="E42906">
        <v>1026</v>
      </c>
    </row>
    <row r="42907" spans="1:5" x14ac:dyDescent="0.3">
      <c r="A42907" s="1">
        <v>53600</v>
      </c>
      <c r="B42907" s="2" t="s">
        <v>469</v>
      </c>
      <c r="C42907" s="2" t="s">
        <v>0</v>
      </c>
      <c r="D42907" s="2" t="s">
        <v>6</v>
      </c>
      <c r="E42907">
        <v>1220</v>
      </c>
    </row>
    <row r="42908" spans="1:5" x14ac:dyDescent="0.3">
      <c r="A42908" s="1">
        <v>53600</v>
      </c>
      <c r="B42908" s="2" t="s">
        <v>469</v>
      </c>
      <c r="C42908" s="2" t="s">
        <v>0</v>
      </c>
      <c r="D42908" s="2" t="s">
        <v>7</v>
      </c>
      <c r="E42908">
        <v>1498</v>
      </c>
    </row>
    <row r="42909" spans="1:5" x14ac:dyDescent="0.3">
      <c r="A42909" s="1">
        <v>53600</v>
      </c>
      <c r="B42909" s="2" t="s">
        <v>469</v>
      </c>
      <c r="C42909" s="2" t="s">
        <v>0</v>
      </c>
      <c r="D42909" s="2" t="s">
        <v>8</v>
      </c>
      <c r="E42909">
        <v>2013</v>
      </c>
    </row>
    <row r="42910" spans="1:5" x14ac:dyDescent="0.3">
      <c r="A42910" s="1">
        <v>53600</v>
      </c>
      <c r="B42910" s="2" t="s">
        <v>469</v>
      </c>
      <c r="C42910" s="2" t="s">
        <v>0</v>
      </c>
      <c r="D42910" s="2" t="s">
        <v>9</v>
      </c>
      <c r="E42910">
        <v>3020</v>
      </c>
    </row>
    <row r="42911" spans="1:5" x14ac:dyDescent="0.3">
      <c r="A42911" s="1">
        <v>53600</v>
      </c>
      <c r="B42911" s="2" t="s">
        <v>469</v>
      </c>
      <c r="C42911" s="2" t="s">
        <v>0</v>
      </c>
      <c r="D42911" s="2" t="s">
        <v>10</v>
      </c>
      <c r="E42911">
        <v>3406</v>
      </c>
    </row>
    <row r="42912" spans="1:5" x14ac:dyDescent="0.3">
      <c r="A42912" s="1">
        <v>53600</v>
      </c>
      <c r="B42912" s="2" t="s">
        <v>469</v>
      </c>
      <c r="C42912" s="2" t="s">
        <v>0</v>
      </c>
      <c r="D42912" s="2" t="s">
        <v>11</v>
      </c>
      <c r="E42912">
        <v>3428</v>
      </c>
    </row>
    <row r="42913" spans="1:5" x14ac:dyDescent="0.3">
      <c r="A42913" s="1">
        <v>53600</v>
      </c>
      <c r="B42913" s="2" t="s">
        <v>469</v>
      </c>
      <c r="C42913" s="2" t="s">
        <v>0</v>
      </c>
      <c r="D42913" s="2" t="s">
        <v>12</v>
      </c>
      <c r="E42913">
        <v>3255</v>
      </c>
    </row>
    <row r="42914" spans="1:5" x14ac:dyDescent="0.3">
      <c r="A42914" s="1">
        <v>53600</v>
      </c>
      <c r="B42914" s="2" t="s">
        <v>469</v>
      </c>
      <c r="C42914" s="2" t="s">
        <v>0</v>
      </c>
      <c r="D42914" s="2" t="s">
        <v>13</v>
      </c>
      <c r="E42914">
        <v>3585</v>
      </c>
    </row>
    <row r="42915" spans="1:5" x14ac:dyDescent="0.3">
      <c r="A42915" s="1">
        <v>53600</v>
      </c>
      <c r="B42915" s="2" t="s">
        <v>469</v>
      </c>
      <c r="C42915" s="2" t="s">
        <v>0</v>
      </c>
      <c r="D42915" s="2" t="s">
        <v>14</v>
      </c>
      <c r="E42915">
        <v>3380</v>
      </c>
    </row>
    <row r="42916" spans="1:5" x14ac:dyDescent="0.3">
      <c r="A42916" s="1">
        <v>53600</v>
      </c>
      <c r="B42916" s="2" t="s">
        <v>469</v>
      </c>
      <c r="C42916" s="2" t="s">
        <v>0</v>
      </c>
      <c r="D42916" s="2" t="s">
        <v>15</v>
      </c>
      <c r="E42916">
        <v>3994</v>
      </c>
    </row>
    <row r="42917" spans="1:5" x14ac:dyDescent="0.3">
      <c r="A42917" s="1">
        <v>53600</v>
      </c>
      <c r="B42917" s="2" t="s">
        <v>469</v>
      </c>
      <c r="C42917" s="2" t="s">
        <v>16</v>
      </c>
      <c r="D42917" s="2" t="s">
        <v>1</v>
      </c>
      <c r="E42917">
        <v>2</v>
      </c>
    </row>
    <row r="42918" spans="1:5" x14ac:dyDescent="0.3">
      <c r="A42918" s="1">
        <v>53600</v>
      </c>
      <c r="B42918" s="2" t="s">
        <v>469</v>
      </c>
      <c r="C42918" s="2" t="s">
        <v>16</v>
      </c>
      <c r="D42918" s="2" t="s">
        <v>2</v>
      </c>
      <c r="E42918">
        <v>42</v>
      </c>
    </row>
    <row r="42919" spans="1:5" x14ac:dyDescent="0.3">
      <c r="A42919" s="1">
        <v>53600</v>
      </c>
      <c r="B42919" s="2" t="s">
        <v>469</v>
      </c>
      <c r="C42919" s="2" t="s">
        <v>16</v>
      </c>
      <c r="D42919" s="2" t="s">
        <v>3</v>
      </c>
      <c r="E42919">
        <v>111</v>
      </c>
    </row>
    <row r="42920" spans="1:5" x14ac:dyDescent="0.3">
      <c r="A42920" s="1">
        <v>53600</v>
      </c>
      <c r="B42920" s="2" t="s">
        <v>469</v>
      </c>
      <c r="C42920" s="2" t="s">
        <v>16</v>
      </c>
      <c r="D42920" s="2" t="s">
        <v>4</v>
      </c>
      <c r="E42920">
        <v>156</v>
      </c>
    </row>
    <row r="42921" spans="1:5" x14ac:dyDescent="0.3">
      <c r="A42921" s="1">
        <v>53600</v>
      </c>
      <c r="B42921" s="2" t="s">
        <v>469</v>
      </c>
      <c r="C42921" s="2" t="s">
        <v>16</v>
      </c>
      <c r="D42921" s="2" t="s">
        <v>5</v>
      </c>
      <c r="E42921">
        <v>148</v>
      </c>
    </row>
    <row r="42922" spans="1:5" x14ac:dyDescent="0.3">
      <c r="A42922" s="1">
        <v>53600</v>
      </c>
      <c r="B42922" s="2" t="s">
        <v>469</v>
      </c>
      <c r="C42922" s="2" t="s">
        <v>16</v>
      </c>
      <c r="D42922" s="2" t="s">
        <v>6</v>
      </c>
      <c r="E42922">
        <v>139</v>
      </c>
    </row>
    <row r="42923" spans="1:5" x14ac:dyDescent="0.3">
      <c r="A42923" s="1">
        <v>53600</v>
      </c>
      <c r="B42923" s="2" t="s">
        <v>469</v>
      </c>
      <c r="C42923" s="2" t="s">
        <v>16</v>
      </c>
      <c r="D42923" s="2" t="s">
        <v>7</v>
      </c>
      <c r="E42923">
        <v>149</v>
      </c>
    </row>
    <row r="42924" spans="1:5" x14ac:dyDescent="0.3">
      <c r="A42924" s="1">
        <v>53600</v>
      </c>
      <c r="B42924" s="2" t="s">
        <v>469</v>
      </c>
      <c r="C42924" s="2" t="s">
        <v>16</v>
      </c>
      <c r="D42924" s="2" t="s">
        <v>8</v>
      </c>
      <c r="E42924">
        <v>258</v>
      </c>
    </row>
    <row r="42925" spans="1:5" x14ac:dyDescent="0.3">
      <c r="A42925" s="1">
        <v>53600</v>
      </c>
      <c r="B42925" s="2" t="s">
        <v>469</v>
      </c>
      <c r="C42925" s="2" t="s">
        <v>16</v>
      </c>
      <c r="D42925" s="2" t="s">
        <v>9</v>
      </c>
      <c r="E42925">
        <v>335</v>
      </c>
    </row>
    <row r="42926" spans="1:5" x14ac:dyDescent="0.3">
      <c r="A42926" s="1">
        <v>53600</v>
      </c>
      <c r="B42926" s="2" t="s">
        <v>469</v>
      </c>
      <c r="C42926" s="2" t="s">
        <v>16</v>
      </c>
      <c r="D42926" s="2" t="s">
        <v>10</v>
      </c>
      <c r="E42926">
        <v>352</v>
      </c>
    </row>
    <row r="42927" spans="1:5" x14ac:dyDescent="0.3">
      <c r="A42927" s="1">
        <v>53600</v>
      </c>
      <c r="B42927" s="2" t="s">
        <v>469</v>
      </c>
      <c r="C42927" s="2" t="s">
        <v>16</v>
      </c>
      <c r="D42927" s="2" t="s">
        <v>11</v>
      </c>
      <c r="E42927">
        <v>371</v>
      </c>
    </row>
    <row r="42928" spans="1:5" x14ac:dyDescent="0.3">
      <c r="A42928" s="1">
        <v>53600</v>
      </c>
      <c r="B42928" s="2" t="s">
        <v>469</v>
      </c>
      <c r="C42928" s="2" t="s">
        <v>16</v>
      </c>
      <c r="D42928" s="2" t="s">
        <v>12</v>
      </c>
      <c r="E42928">
        <v>275</v>
      </c>
    </row>
    <row r="42929" spans="1:5" x14ac:dyDescent="0.3">
      <c r="A42929" s="1">
        <v>53600</v>
      </c>
      <c r="B42929" s="2" t="s">
        <v>469</v>
      </c>
      <c r="C42929" s="2" t="s">
        <v>16</v>
      </c>
      <c r="D42929" s="2" t="s">
        <v>13</v>
      </c>
      <c r="E42929">
        <v>254</v>
      </c>
    </row>
    <row r="42930" spans="1:5" x14ac:dyDescent="0.3">
      <c r="A42930" s="1">
        <v>53600</v>
      </c>
      <c r="B42930" s="2" t="s">
        <v>469</v>
      </c>
      <c r="C42930" s="2" t="s">
        <v>16</v>
      </c>
      <c r="D42930" s="2" t="s">
        <v>14</v>
      </c>
      <c r="E42930">
        <v>253</v>
      </c>
    </row>
    <row r="42931" spans="1:5" x14ac:dyDescent="0.3">
      <c r="A42931" s="1">
        <v>53600</v>
      </c>
      <c r="B42931" s="2" t="s">
        <v>469</v>
      </c>
      <c r="C42931" s="2" t="s">
        <v>16</v>
      </c>
      <c r="D42931" s="2" t="s">
        <v>15</v>
      </c>
      <c r="E42931">
        <v>292</v>
      </c>
    </row>
    <row r="42932" spans="1:5" x14ac:dyDescent="0.3">
      <c r="A42932" s="1">
        <v>53965</v>
      </c>
      <c r="B42932" s="2" t="s">
        <v>53</v>
      </c>
      <c r="C42932" s="2" t="s">
        <v>0</v>
      </c>
      <c r="D42932" s="2" t="s">
        <v>1</v>
      </c>
      <c r="E42932">
        <v>154</v>
      </c>
    </row>
    <row r="42933" spans="1:5" x14ac:dyDescent="0.3">
      <c r="A42933" s="1">
        <v>53965</v>
      </c>
      <c r="B42933" s="2" t="s">
        <v>53</v>
      </c>
      <c r="C42933" s="2" t="s">
        <v>0</v>
      </c>
      <c r="D42933" s="2" t="s">
        <v>2</v>
      </c>
      <c r="E42933">
        <v>3962</v>
      </c>
    </row>
    <row r="42934" spans="1:5" x14ac:dyDescent="0.3">
      <c r="A42934" s="1">
        <v>53965</v>
      </c>
      <c r="B42934" s="2" t="s">
        <v>53</v>
      </c>
      <c r="C42934" s="2" t="s">
        <v>0</v>
      </c>
      <c r="D42934" s="2" t="s">
        <v>3</v>
      </c>
      <c r="E42934">
        <v>8763</v>
      </c>
    </row>
    <row r="42935" spans="1:5" x14ac:dyDescent="0.3">
      <c r="A42935" s="1">
        <v>53965</v>
      </c>
      <c r="B42935" s="2" t="s">
        <v>53</v>
      </c>
      <c r="C42935" s="2" t="s">
        <v>0</v>
      </c>
      <c r="D42935" s="2" t="s">
        <v>4</v>
      </c>
      <c r="E42935">
        <v>10641</v>
      </c>
    </row>
    <row r="42936" spans="1:5" x14ac:dyDescent="0.3">
      <c r="A42936" s="1">
        <v>53965</v>
      </c>
      <c r="B42936" s="2" t="s">
        <v>53</v>
      </c>
      <c r="C42936" s="2" t="s">
        <v>0</v>
      </c>
      <c r="D42936" s="2" t="s">
        <v>5</v>
      </c>
      <c r="E42936">
        <v>11387</v>
      </c>
    </row>
    <row r="42937" spans="1:5" x14ac:dyDescent="0.3">
      <c r="A42937" s="1">
        <v>53965</v>
      </c>
      <c r="B42937" s="2" t="s">
        <v>53</v>
      </c>
      <c r="C42937" s="2" t="s">
        <v>0</v>
      </c>
      <c r="D42937" s="2" t="s">
        <v>6</v>
      </c>
      <c r="E42937">
        <v>12634</v>
      </c>
    </row>
    <row r="42938" spans="1:5" x14ac:dyDescent="0.3">
      <c r="A42938" s="1">
        <v>53965</v>
      </c>
      <c r="B42938" s="2" t="s">
        <v>53</v>
      </c>
      <c r="C42938" s="2" t="s">
        <v>0</v>
      </c>
      <c r="D42938" s="2" t="s">
        <v>7</v>
      </c>
      <c r="E42938">
        <v>13228</v>
      </c>
    </row>
    <row r="42939" spans="1:5" x14ac:dyDescent="0.3">
      <c r="A42939" s="1">
        <v>53965</v>
      </c>
      <c r="B42939" s="2" t="s">
        <v>53</v>
      </c>
      <c r="C42939" s="2" t="s">
        <v>0</v>
      </c>
      <c r="D42939" s="2" t="s">
        <v>8</v>
      </c>
      <c r="E42939">
        <v>14948</v>
      </c>
    </row>
    <row r="42940" spans="1:5" x14ac:dyDescent="0.3">
      <c r="A42940" s="1">
        <v>53965</v>
      </c>
      <c r="B42940" s="2" t="s">
        <v>53</v>
      </c>
      <c r="C42940" s="2" t="s">
        <v>0</v>
      </c>
      <c r="D42940" s="2" t="s">
        <v>9</v>
      </c>
      <c r="E42940">
        <v>17572</v>
      </c>
    </row>
    <row r="42941" spans="1:5" x14ac:dyDescent="0.3">
      <c r="A42941" s="1">
        <v>53965</v>
      </c>
      <c r="B42941" s="2" t="s">
        <v>53</v>
      </c>
      <c r="C42941" s="2" t="s">
        <v>0</v>
      </c>
      <c r="D42941" s="2" t="s">
        <v>10</v>
      </c>
      <c r="E42941">
        <v>18353</v>
      </c>
    </row>
    <row r="42942" spans="1:5" x14ac:dyDescent="0.3">
      <c r="A42942" s="1">
        <v>53965</v>
      </c>
      <c r="B42942" s="2" t="s">
        <v>53</v>
      </c>
      <c r="C42942" s="2" t="s">
        <v>0</v>
      </c>
      <c r="D42942" s="2" t="s">
        <v>11</v>
      </c>
      <c r="E42942">
        <v>17793</v>
      </c>
    </row>
    <row r="42943" spans="1:5" x14ac:dyDescent="0.3">
      <c r="A42943" s="1">
        <v>53965</v>
      </c>
      <c r="B42943" s="2" t="s">
        <v>53</v>
      </c>
      <c r="C42943" s="2" t="s">
        <v>0</v>
      </c>
      <c r="D42943" s="2" t="s">
        <v>12</v>
      </c>
      <c r="E42943">
        <v>16160</v>
      </c>
    </row>
    <row r="42944" spans="1:5" x14ac:dyDescent="0.3">
      <c r="A42944" s="1">
        <v>53965</v>
      </c>
      <c r="B42944" s="2" t="s">
        <v>53</v>
      </c>
      <c r="C42944" s="2" t="s">
        <v>0</v>
      </c>
      <c r="D42944" s="2" t="s">
        <v>13</v>
      </c>
      <c r="E42944">
        <v>19487</v>
      </c>
    </row>
    <row r="42945" spans="1:5" x14ac:dyDescent="0.3">
      <c r="A42945" s="1">
        <v>53965</v>
      </c>
      <c r="B42945" s="2" t="s">
        <v>53</v>
      </c>
      <c r="C42945" s="2" t="s">
        <v>0</v>
      </c>
      <c r="D42945" s="2" t="s">
        <v>14</v>
      </c>
      <c r="E42945">
        <v>18053</v>
      </c>
    </row>
    <row r="42946" spans="1:5" x14ac:dyDescent="0.3">
      <c r="A42946" s="1">
        <v>53965</v>
      </c>
      <c r="B42946" s="2" t="s">
        <v>53</v>
      </c>
      <c r="C42946" s="2" t="s">
        <v>0</v>
      </c>
      <c r="D42946" s="2" t="s">
        <v>15</v>
      </c>
      <c r="E42946">
        <v>24458</v>
      </c>
    </row>
    <row r="42947" spans="1:5" x14ac:dyDescent="0.3">
      <c r="A42947" s="1">
        <v>53965</v>
      </c>
      <c r="B42947" s="2" t="s">
        <v>53</v>
      </c>
      <c r="C42947" s="2" t="s">
        <v>16</v>
      </c>
      <c r="D42947" s="2" t="s">
        <v>1</v>
      </c>
      <c r="E42947">
        <v>57</v>
      </c>
    </row>
    <row r="42948" spans="1:5" x14ac:dyDescent="0.3">
      <c r="A42948" s="1">
        <v>53965</v>
      </c>
      <c r="B42948" s="2" t="s">
        <v>53</v>
      </c>
      <c r="C42948" s="2" t="s">
        <v>16</v>
      </c>
      <c r="D42948" s="2" t="s">
        <v>2</v>
      </c>
      <c r="E42948">
        <v>975</v>
      </c>
    </row>
    <row r="42949" spans="1:5" x14ac:dyDescent="0.3">
      <c r="A42949" s="1">
        <v>53965</v>
      </c>
      <c r="B42949" s="2" t="s">
        <v>53</v>
      </c>
      <c r="C42949" s="2" t="s">
        <v>16</v>
      </c>
      <c r="D42949" s="2" t="s">
        <v>3</v>
      </c>
      <c r="E42949">
        <v>2028</v>
      </c>
    </row>
    <row r="42950" spans="1:5" x14ac:dyDescent="0.3">
      <c r="A42950" s="1">
        <v>53965</v>
      </c>
      <c r="B42950" s="2" t="s">
        <v>53</v>
      </c>
      <c r="C42950" s="2" t="s">
        <v>16</v>
      </c>
      <c r="D42950" s="2" t="s">
        <v>4</v>
      </c>
      <c r="E42950">
        <v>2511</v>
      </c>
    </row>
    <row r="42951" spans="1:5" x14ac:dyDescent="0.3">
      <c r="A42951" s="1">
        <v>53965</v>
      </c>
      <c r="B42951" s="2" t="s">
        <v>53</v>
      </c>
      <c r="C42951" s="2" t="s">
        <v>16</v>
      </c>
      <c r="D42951" s="2" t="s">
        <v>5</v>
      </c>
      <c r="E42951">
        <v>2673</v>
      </c>
    </row>
    <row r="42952" spans="1:5" x14ac:dyDescent="0.3">
      <c r="A42952" s="1">
        <v>53965</v>
      </c>
      <c r="B42952" s="2" t="s">
        <v>53</v>
      </c>
      <c r="C42952" s="2" t="s">
        <v>16</v>
      </c>
      <c r="D42952" s="2" t="s">
        <v>6</v>
      </c>
      <c r="E42952">
        <v>2950</v>
      </c>
    </row>
    <row r="42953" spans="1:5" x14ac:dyDescent="0.3">
      <c r="A42953" s="1">
        <v>53965</v>
      </c>
      <c r="B42953" s="2" t="s">
        <v>53</v>
      </c>
      <c r="C42953" s="2" t="s">
        <v>16</v>
      </c>
      <c r="D42953" s="2" t="s">
        <v>7</v>
      </c>
      <c r="E42953">
        <v>3177</v>
      </c>
    </row>
    <row r="42954" spans="1:5" x14ac:dyDescent="0.3">
      <c r="A42954" s="1">
        <v>53965</v>
      </c>
      <c r="B42954" s="2" t="s">
        <v>53</v>
      </c>
      <c r="C42954" s="2" t="s">
        <v>16</v>
      </c>
      <c r="D42954" s="2" t="s">
        <v>8</v>
      </c>
      <c r="E42954">
        <v>3791</v>
      </c>
    </row>
    <row r="42955" spans="1:5" x14ac:dyDescent="0.3">
      <c r="A42955" s="1">
        <v>53965</v>
      </c>
      <c r="B42955" s="2" t="s">
        <v>53</v>
      </c>
      <c r="C42955" s="2" t="s">
        <v>16</v>
      </c>
      <c r="D42955" s="2" t="s">
        <v>9</v>
      </c>
      <c r="E42955">
        <v>4664</v>
      </c>
    </row>
    <row r="42956" spans="1:5" x14ac:dyDescent="0.3">
      <c r="A42956" s="1">
        <v>53965</v>
      </c>
      <c r="B42956" s="2" t="s">
        <v>53</v>
      </c>
      <c r="C42956" s="2" t="s">
        <v>16</v>
      </c>
      <c r="D42956" s="2" t="s">
        <v>10</v>
      </c>
      <c r="E42956">
        <v>4821</v>
      </c>
    </row>
    <row r="42957" spans="1:5" x14ac:dyDescent="0.3">
      <c r="A42957" s="1">
        <v>53965</v>
      </c>
      <c r="B42957" s="2" t="s">
        <v>53</v>
      </c>
      <c r="C42957" s="2" t="s">
        <v>16</v>
      </c>
      <c r="D42957" s="2" t="s">
        <v>11</v>
      </c>
      <c r="E42957">
        <v>5092</v>
      </c>
    </row>
    <row r="42958" spans="1:5" x14ac:dyDescent="0.3">
      <c r="A42958" s="1">
        <v>53965</v>
      </c>
      <c r="B42958" s="2" t="s">
        <v>53</v>
      </c>
      <c r="C42958" s="2" t="s">
        <v>16</v>
      </c>
      <c r="D42958" s="2" t="s">
        <v>12</v>
      </c>
      <c r="E42958">
        <v>4325</v>
      </c>
    </row>
    <row r="42959" spans="1:5" x14ac:dyDescent="0.3">
      <c r="A42959" s="1">
        <v>53965</v>
      </c>
      <c r="B42959" s="2" t="s">
        <v>53</v>
      </c>
      <c r="C42959" s="2" t="s">
        <v>16</v>
      </c>
      <c r="D42959" s="2" t="s">
        <v>13</v>
      </c>
      <c r="E42959">
        <v>4352</v>
      </c>
    </row>
    <row r="42960" spans="1:5" x14ac:dyDescent="0.3">
      <c r="A42960" s="1">
        <v>53965</v>
      </c>
      <c r="B42960" s="2" t="s">
        <v>53</v>
      </c>
      <c r="C42960" s="2" t="s">
        <v>16</v>
      </c>
      <c r="D42960" s="2" t="s">
        <v>14</v>
      </c>
      <c r="E42960">
        <v>3466</v>
      </c>
    </row>
    <row r="42961" spans="1:5" x14ac:dyDescent="0.3">
      <c r="A42961" s="1">
        <v>53965</v>
      </c>
      <c r="B42961" s="2" t="s">
        <v>53</v>
      </c>
      <c r="C42961" s="2" t="s">
        <v>16</v>
      </c>
      <c r="D42961" s="2" t="s">
        <v>15</v>
      </c>
      <c r="E42961">
        <v>4617</v>
      </c>
    </row>
    <row r="42962" spans="1:5" x14ac:dyDescent="0.3">
      <c r="A42962" s="1">
        <v>53965</v>
      </c>
      <c r="B42962" s="2" t="s">
        <v>54</v>
      </c>
      <c r="C42962" s="2" t="s">
        <v>0</v>
      </c>
      <c r="D42962" s="2" t="s">
        <v>1</v>
      </c>
      <c r="E42962">
        <v>29</v>
      </c>
    </row>
    <row r="42963" spans="1:5" x14ac:dyDescent="0.3">
      <c r="A42963" s="1">
        <v>53965</v>
      </c>
      <c r="B42963" s="2" t="s">
        <v>54</v>
      </c>
      <c r="C42963" s="2" t="s">
        <v>0</v>
      </c>
      <c r="D42963" s="2" t="s">
        <v>2</v>
      </c>
      <c r="E42963">
        <v>1290</v>
      </c>
    </row>
    <row r="42964" spans="1:5" x14ac:dyDescent="0.3">
      <c r="A42964" s="1">
        <v>53965</v>
      </c>
      <c r="B42964" s="2" t="s">
        <v>54</v>
      </c>
      <c r="C42964" s="2" t="s">
        <v>0</v>
      </c>
      <c r="D42964" s="2" t="s">
        <v>3</v>
      </c>
      <c r="E42964">
        <v>2820</v>
      </c>
    </row>
    <row r="42965" spans="1:5" x14ac:dyDescent="0.3">
      <c r="A42965" s="1">
        <v>53965</v>
      </c>
      <c r="B42965" s="2" t="s">
        <v>54</v>
      </c>
      <c r="C42965" s="2" t="s">
        <v>0</v>
      </c>
      <c r="D42965" s="2" t="s">
        <v>4</v>
      </c>
      <c r="E42965">
        <v>3167</v>
      </c>
    </row>
    <row r="42966" spans="1:5" x14ac:dyDescent="0.3">
      <c r="A42966" s="1">
        <v>53965</v>
      </c>
      <c r="B42966" s="2" t="s">
        <v>54</v>
      </c>
      <c r="C42966" s="2" t="s">
        <v>0</v>
      </c>
      <c r="D42966" s="2" t="s">
        <v>5</v>
      </c>
      <c r="E42966">
        <v>3089</v>
      </c>
    </row>
    <row r="42967" spans="1:5" x14ac:dyDescent="0.3">
      <c r="A42967" s="1">
        <v>53965</v>
      </c>
      <c r="B42967" s="2" t="s">
        <v>54</v>
      </c>
      <c r="C42967" s="2" t="s">
        <v>0</v>
      </c>
      <c r="D42967" s="2" t="s">
        <v>6</v>
      </c>
      <c r="E42967">
        <v>3308</v>
      </c>
    </row>
    <row r="42968" spans="1:5" x14ac:dyDescent="0.3">
      <c r="A42968" s="1">
        <v>53965</v>
      </c>
      <c r="B42968" s="2" t="s">
        <v>54</v>
      </c>
      <c r="C42968" s="2" t="s">
        <v>0</v>
      </c>
      <c r="D42968" s="2" t="s">
        <v>7</v>
      </c>
      <c r="E42968">
        <v>3429</v>
      </c>
    </row>
    <row r="42969" spans="1:5" x14ac:dyDescent="0.3">
      <c r="A42969" s="1">
        <v>53965</v>
      </c>
      <c r="B42969" s="2" t="s">
        <v>54</v>
      </c>
      <c r="C42969" s="2" t="s">
        <v>0</v>
      </c>
      <c r="D42969" s="2" t="s">
        <v>8</v>
      </c>
      <c r="E42969">
        <v>3563</v>
      </c>
    </row>
    <row r="42970" spans="1:5" x14ac:dyDescent="0.3">
      <c r="A42970" s="1">
        <v>53965</v>
      </c>
      <c r="B42970" s="2" t="s">
        <v>54</v>
      </c>
      <c r="C42970" s="2" t="s">
        <v>0</v>
      </c>
      <c r="D42970" s="2" t="s">
        <v>9</v>
      </c>
      <c r="E42970">
        <v>3628</v>
      </c>
    </row>
    <row r="42971" spans="1:5" x14ac:dyDescent="0.3">
      <c r="A42971" s="1">
        <v>53965</v>
      </c>
      <c r="B42971" s="2" t="s">
        <v>54</v>
      </c>
      <c r="C42971" s="2" t="s">
        <v>0</v>
      </c>
      <c r="D42971" s="2" t="s">
        <v>10</v>
      </c>
      <c r="E42971">
        <v>3451</v>
      </c>
    </row>
    <row r="42972" spans="1:5" x14ac:dyDescent="0.3">
      <c r="A42972" s="1">
        <v>53965</v>
      </c>
      <c r="B42972" s="2" t="s">
        <v>54</v>
      </c>
      <c r="C42972" s="2" t="s">
        <v>0</v>
      </c>
      <c r="D42972" s="2" t="s">
        <v>11</v>
      </c>
      <c r="E42972">
        <v>3148</v>
      </c>
    </row>
    <row r="42973" spans="1:5" x14ac:dyDescent="0.3">
      <c r="A42973" s="1">
        <v>53965</v>
      </c>
      <c r="B42973" s="2" t="s">
        <v>54</v>
      </c>
      <c r="C42973" s="2" t="s">
        <v>0</v>
      </c>
      <c r="D42973" s="2" t="s">
        <v>12</v>
      </c>
      <c r="E42973">
        <v>2285</v>
      </c>
    </row>
    <row r="42974" spans="1:5" x14ac:dyDescent="0.3">
      <c r="A42974" s="1">
        <v>53965</v>
      </c>
      <c r="B42974" s="2" t="s">
        <v>54</v>
      </c>
      <c r="C42974" s="2" t="s">
        <v>0</v>
      </c>
      <c r="D42974" s="2" t="s">
        <v>13</v>
      </c>
      <c r="E42974">
        <v>2185</v>
      </c>
    </row>
    <row r="42975" spans="1:5" x14ac:dyDescent="0.3">
      <c r="A42975" s="1">
        <v>53965</v>
      </c>
      <c r="B42975" s="2" t="s">
        <v>54</v>
      </c>
      <c r="C42975" s="2" t="s">
        <v>0</v>
      </c>
      <c r="D42975" s="2" t="s">
        <v>14</v>
      </c>
      <c r="E42975">
        <v>1985</v>
      </c>
    </row>
    <row r="42976" spans="1:5" x14ac:dyDescent="0.3">
      <c r="A42976" s="1">
        <v>53965</v>
      </c>
      <c r="B42976" s="2" t="s">
        <v>54</v>
      </c>
      <c r="C42976" s="2" t="s">
        <v>0</v>
      </c>
      <c r="D42976" s="2" t="s">
        <v>15</v>
      </c>
      <c r="E42976">
        <v>2613</v>
      </c>
    </row>
    <row r="42977" spans="1:5" x14ac:dyDescent="0.3">
      <c r="A42977" s="1">
        <v>53965</v>
      </c>
      <c r="B42977" s="2" t="s">
        <v>54</v>
      </c>
      <c r="C42977" s="2" t="s">
        <v>16</v>
      </c>
      <c r="D42977" s="2" t="s">
        <v>1</v>
      </c>
      <c r="E42977">
        <v>11</v>
      </c>
    </row>
    <row r="42978" spans="1:5" x14ac:dyDescent="0.3">
      <c r="A42978" s="1">
        <v>53965</v>
      </c>
      <c r="B42978" s="2" t="s">
        <v>54</v>
      </c>
      <c r="C42978" s="2" t="s">
        <v>16</v>
      </c>
      <c r="D42978" s="2" t="s">
        <v>2</v>
      </c>
      <c r="E42978">
        <v>343</v>
      </c>
    </row>
    <row r="42979" spans="1:5" x14ac:dyDescent="0.3">
      <c r="A42979" s="1">
        <v>53965</v>
      </c>
      <c r="B42979" s="2" t="s">
        <v>54</v>
      </c>
      <c r="C42979" s="2" t="s">
        <v>16</v>
      </c>
      <c r="D42979" s="2" t="s">
        <v>3</v>
      </c>
      <c r="E42979">
        <v>833</v>
      </c>
    </row>
    <row r="42980" spans="1:5" x14ac:dyDescent="0.3">
      <c r="A42980" s="1">
        <v>53965</v>
      </c>
      <c r="B42980" s="2" t="s">
        <v>54</v>
      </c>
      <c r="C42980" s="2" t="s">
        <v>16</v>
      </c>
      <c r="D42980" s="2" t="s">
        <v>4</v>
      </c>
      <c r="E42980">
        <v>970</v>
      </c>
    </row>
    <row r="42981" spans="1:5" x14ac:dyDescent="0.3">
      <c r="A42981" s="1">
        <v>53965</v>
      </c>
      <c r="B42981" s="2" t="s">
        <v>54</v>
      </c>
      <c r="C42981" s="2" t="s">
        <v>16</v>
      </c>
      <c r="D42981" s="2" t="s">
        <v>5</v>
      </c>
      <c r="E42981">
        <v>902</v>
      </c>
    </row>
    <row r="42982" spans="1:5" x14ac:dyDescent="0.3">
      <c r="A42982" s="1">
        <v>53965</v>
      </c>
      <c r="B42982" s="2" t="s">
        <v>54</v>
      </c>
      <c r="C42982" s="2" t="s">
        <v>16</v>
      </c>
      <c r="D42982" s="2" t="s">
        <v>6</v>
      </c>
      <c r="E42982">
        <v>873</v>
      </c>
    </row>
    <row r="42983" spans="1:5" x14ac:dyDescent="0.3">
      <c r="A42983" s="1">
        <v>53965</v>
      </c>
      <c r="B42983" s="2" t="s">
        <v>54</v>
      </c>
      <c r="C42983" s="2" t="s">
        <v>16</v>
      </c>
      <c r="D42983" s="2" t="s">
        <v>7</v>
      </c>
      <c r="E42983">
        <v>828</v>
      </c>
    </row>
    <row r="42984" spans="1:5" x14ac:dyDescent="0.3">
      <c r="A42984" s="1">
        <v>53965</v>
      </c>
      <c r="B42984" s="2" t="s">
        <v>54</v>
      </c>
      <c r="C42984" s="2" t="s">
        <v>16</v>
      </c>
      <c r="D42984" s="2" t="s">
        <v>8</v>
      </c>
      <c r="E42984">
        <v>753</v>
      </c>
    </row>
    <row r="42985" spans="1:5" x14ac:dyDescent="0.3">
      <c r="A42985" s="1">
        <v>53965</v>
      </c>
      <c r="B42985" s="2" t="s">
        <v>54</v>
      </c>
      <c r="C42985" s="2" t="s">
        <v>16</v>
      </c>
      <c r="D42985" s="2" t="s">
        <v>9</v>
      </c>
      <c r="E42985">
        <v>710</v>
      </c>
    </row>
    <row r="42986" spans="1:5" x14ac:dyDescent="0.3">
      <c r="A42986" s="1">
        <v>53965</v>
      </c>
      <c r="B42986" s="2" t="s">
        <v>54</v>
      </c>
      <c r="C42986" s="2" t="s">
        <v>16</v>
      </c>
      <c r="D42986" s="2" t="s">
        <v>10</v>
      </c>
      <c r="E42986">
        <v>735</v>
      </c>
    </row>
    <row r="42987" spans="1:5" x14ac:dyDescent="0.3">
      <c r="A42987" s="1">
        <v>53965</v>
      </c>
      <c r="B42987" s="2" t="s">
        <v>54</v>
      </c>
      <c r="C42987" s="2" t="s">
        <v>16</v>
      </c>
      <c r="D42987" s="2" t="s">
        <v>11</v>
      </c>
      <c r="E42987">
        <v>658</v>
      </c>
    </row>
    <row r="42988" spans="1:5" x14ac:dyDescent="0.3">
      <c r="A42988" s="1">
        <v>53965</v>
      </c>
      <c r="B42988" s="2" t="s">
        <v>54</v>
      </c>
      <c r="C42988" s="2" t="s">
        <v>16</v>
      </c>
      <c r="D42988" s="2" t="s">
        <v>12</v>
      </c>
      <c r="E42988">
        <v>484</v>
      </c>
    </row>
    <row r="42989" spans="1:5" x14ac:dyDescent="0.3">
      <c r="A42989" s="1">
        <v>53965</v>
      </c>
      <c r="B42989" s="2" t="s">
        <v>54</v>
      </c>
      <c r="C42989" s="2" t="s">
        <v>16</v>
      </c>
      <c r="D42989" s="2" t="s">
        <v>13</v>
      </c>
      <c r="E42989">
        <v>466</v>
      </c>
    </row>
    <row r="42990" spans="1:5" x14ac:dyDescent="0.3">
      <c r="A42990" s="1">
        <v>53965</v>
      </c>
      <c r="B42990" s="2" t="s">
        <v>54</v>
      </c>
      <c r="C42990" s="2" t="s">
        <v>16</v>
      </c>
      <c r="D42990" s="2" t="s">
        <v>14</v>
      </c>
      <c r="E42990">
        <v>406</v>
      </c>
    </row>
    <row r="42991" spans="1:5" x14ac:dyDescent="0.3">
      <c r="A42991" s="1">
        <v>53965</v>
      </c>
      <c r="B42991" s="2" t="s">
        <v>54</v>
      </c>
      <c r="C42991" s="2" t="s">
        <v>16</v>
      </c>
      <c r="D42991" s="2" t="s">
        <v>15</v>
      </c>
      <c r="E42991">
        <v>529</v>
      </c>
    </row>
    <row r="42992" spans="1:5" x14ac:dyDescent="0.3">
      <c r="A42992" s="1">
        <v>53965</v>
      </c>
      <c r="B42992" s="2" t="s">
        <v>55</v>
      </c>
      <c r="C42992" s="2" t="s">
        <v>0</v>
      </c>
      <c r="D42992" s="2" t="s">
        <v>1</v>
      </c>
      <c r="E42992">
        <v>124</v>
      </c>
    </row>
    <row r="42993" spans="1:5" x14ac:dyDescent="0.3">
      <c r="A42993" s="1">
        <v>53965</v>
      </c>
      <c r="B42993" s="2" t="s">
        <v>55</v>
      </c>
      <c r="C42993" s="2" t="s">
        <v>0</v>
      </c>
      <c r="D42993" s="2" t="s">
        <v>2</v>
      </c>
      <c r="E42993">
        <v>4216</v>
      </c>
    </row>
    <row r="42994" spans="1:5" x14ac:dyDescent="0.3">
      <c r="A42994" s="1">
        <v>53965</v>
      </c>
      <c r="B42994" s="2" t="s">
        <v>55</v>
      </c>
      <c r="C42994" s="2" t="s">
        <v>0</v>
      </c>
      <c r="D42994" s="2" t="s">
        <v>3</v>
      </c>
      <c r="E42994">
        <v>11685</v>
      </c>
    </row>
    <row r="42995" spans="1:5" x14ac:dyDescent="0.3">
      <c r="A42995" s="1">
        <v>53965</v>
      </c>
      <c r="B42995" s="2" t="s">
        <v>55</v>
      </c>
      <c r="C42995" s="2" t="s">
        <v>0</v>
      </c>
      <c r="D42995" s="2" t="s">
        <v>4</v>
      </c>
      <c r="E42995">
        <v>15325</v>
      </c>
    </row>
    <row r="42996" spans="1:5" x14ac:dyDescent="0.3">
      <c r="A42996" s="1">
        <v>53965</v>
      </c>
      <c r="B42996" s="2" t="s">
        <v>55</v>
      </c>
      <c r="C42996" s="2" t="s">
        <v>0</v>
      </c>
      <c r="D42996" s="2" t="s">
        <v>5</v>
      </c>
      <c r="E42996">
        <v>16910</v>
      </c>
    </row>
    <row r="42997" spans="1:5" x14ac:dyDescent="0.3">
      <c r="A42997" s="1">
        <v>53965</v>
      </c>
      <c r="B42997" s="2" t="s">
        <v>55</v>
      </c>
      <c r="C42997" s="2" t="s">
        <v>0</v>
      </c>
      <c r="D42997" s="2" t="s">
        <v>6</v>
      </c>
      <c r="E42997">
        <v>19243</v>
      </c>
    </row>
    <row r="42998" spans="1:5" x14ac:dyDescent="0.3">
      <c r="A42998" s="1">
        <v>53965</v>
      </c>
      <c r="B42998" s="2" t="s">
        <v>55</v>
      </c>
      <c r="C42998" s="2" t="s">
        <v>0</v>
      </c>
      <c r="D42998" s="2" t="s">
        <v>7</v>
      </c>
      <c r="E42998">
        <v>21114</v>
      </c>
    </row>
    <row r="42999" spans="1:5" x14ac:dyDescent="0.3">
      <c r="A42999" s="1">
        <v>53965</v>
      </c>
      <c r="B42999" s="2" t="s">
        <v>55</v>
      </c>
      <c r="C42999" s="2" t="s">
        <v>0</v>
      </c>
      <c r="D42999" s="2" t="s">
        <v>8</v>
      </c>
      <c r="E42999">
        <v>24655</v>
      </c>
    </row>
    <row r="43000" spans="1:5" x14ac:dyDescent="0.3">
      <c r="A43000" s="1">
        <v>53965</v>
      </c>
      <c r="B43000" s="2" t="s">
        <v>55</v>
      </c>
      <c r="C43000" s="2" t="s">
        <v>0</v>
      </c>
      <c r="D43000" s="2" t="s">
        <v>9</v>
      </c>
      <c r="E43000">
        <v>28351</v>
      </c>
    </row>
    <row r="43001" spans="1:5" x14ac:dyDescent="0.3">
      <c r="A43001" s="1">
        <v>53965</v>
      </c>
      <c r="B43001" s="2" t="s">
        <v>55</v>
      </c>
      <c r="C43001" s="2" t="s">
        <v>0</v>
      </c>
      <c r="D43001" s="2" t="s">
        <v>10</v>
      </c>
      <c r="E43001">
        <v>30139</v>
      </c>
    </row>
    <row r="43002" spans="1:5" x14ac:dyDescent="0.3">
      <c r="A43002" s="1">
        <v>53965</v>
      </c>
      <c r="B43002" s="2" t="s">
        <v>55</v>
      </c>
      <c r="C43002" s="2" t="s">
        <v>0</v>
      </c>
      <c r="D43002" s="2" t="s">
        <v>11</v>
      </c>
      <c r="E43002">
        <v>28851</v>
      </c>
    </row>
    <row r="43003" spans="1:5" x14ac:dyDescent="0.3">
      <c r="A43003" s="1">
        <v>53965</v>
      </c>
      <c r="B43003" s="2" t="s">
        <v>55</v>
      </c>
      <c r="C43003" s="2" t="s">
        <v>0</v>
      </c>
      <c r="D43003" s="2" t="s">
        <v>12</v>
      </c>
      <c r="E43003">
        <v>25097</v>
      </c>
    </row>
    <row r="43004" spans="1:5" x14ac:dyDescent="0.3">
      <c r="A43004" s="1">
        <v>53965</v>
      </c>
      <c r="B43004" s="2" t="s">
        <v>55</v>
      </c>
      <c r="C43004" s="2" t="s">
        <v>0</v>
      </c>
      <c r="D43004" s="2" t="s">
        <v>13</v>
      </c>
      <c r="E43004">
        <v>29234</v>
      </c>
    </row>
    <row r="43005" spans="1:5" x14ac:dyDescent="0.3">
      <c r="A43005" s="1">
        <v>53965</v>
      </c>
      <c r="B43005" s="2" t="s">
        <v>55</v>
      </c>
      <c r="C43005" s="2" t="s">
        <v>0</v>
      </c>
      <c r="D43005" s="2" t="s">
        <v>14</v>
      </c>
      <c r="E43005">
        <v>27939</v>
      </c>
    </row>
    <row r="43006" spans="1:5" x14ac:dyDescent="0.3">
      <c r="A43006" s="1">
        <v>53965</v>
      </c>
      <c r="B43006" s="2" t="s">
        <v>55</v>
      </c>
      <c r="C43006" s="2" t="s">
        <v>0</v>
      </c>
      <c r="D43006" s="2" t="s">
        <v>15</v>
      </c>
      <c r="E43006">
        <v>40583</v>
      </c>
    </row>
    <row r="43007" spans="1:5" x14ac:dyDescent="0.3">
      <c r="A43007" s="1">
        <v>53965</v>
      </c>
      <c r="B43007" s="2" t="s">
        <v>55</v>
      </c>
      <c r="C43007" s="2" t="s">
        <v>16</v>
      </c>
      <c r="D43007" s="2" t="s">
        <v>1</v>
      </c>
      <c r="E43007">
        <v>48</v>
      </c>
    </row>
    <row r="43008" spans="1:5" x14ac:dyDescent="0.3">
      <c r="A43008" s="1">
        <v>53965</v>
      </c>
      <c r="B43008" s="2" t="s">
        <v>55</v>
      </c>
      <c r="C43008" s="2" t="s">
        <v>16</v>
      </c>
      <c r="D43008" s="2" t="s">
        <v>2</v>
      </c>
      <c r="E43008">
        <v>1004</v>
      </c>
    </row>
    <row r="43009" spans="1:5" x14ac:dyDescent="0.3">
      <c r="A43009" s="1">
        <v>53965</v>
      </c>
      <c r="B43009" s="2" t="s">
        <v>55</v>
      </c>
      <c r="C43009" s="2" t="s">
        <v>16</v>
      </c>
      <c r="D43009" s="2" t="s">
        <v>3</v>
      </c>
      <c r="E43009">
        <v>2569</v>
      </c>
    </row>
    <row r="43010" spans="1:5" x14ac:dyDescent="0.3">
      <c r="A43010" s="1">
        <v>53965</v>
      </c>
      <c r="B43010" s="2" t="s">
        <v>55</v>
      </c>
      <c r="C43010" s="2" t="s">
        <v>16</v>
      </c>
      <c r="D43010" s="2" t="s">
        <v>4</v>
      </c>
      <c r="E43010">
        <v>3382</v>
      </c>
    </row>
    <row r="43011" spans="1:5" x14ac:dyDescent="0.3">
      <c r="A43011" s="1">
        <v>53965</v>
      </c>
      <c r="B43011" s="2" t="s">
        <v>55</v>
      </c>
      <c r="C43011" s="2" t="s">
        <v>16</v>
      </c>
      <c r="D43011" s="2" t="s">
        <v>5</v>
      </c>
      <c r="E43011">
        <v>3705</v>
      </c>
    </row>
    <row r="43012" spans="1:5" x14ac:dyDescent="0.3">
      <c r="A43012" s="1">
        <v>53965</v>
      </c>
      <c r="B43012" s="2" t="s">
        <v>55</v>
      </c>
      <c r="C43012" s="2" t="s">
        <v>16</v>
      </c>
      <c r="D43012" s="2" t="s">
        <v>6</v>
      </c>
      <c r="E43012">
        <v>4120</v>
      </c>
    </row>
    <row r="43013" spans="1:5" x14ac:dyDescent="0.3">
      <c r="A43013" s="1">
        <v>53965</v>
      </c>
      <c r="B43013" s="2" t="s">
        <v>55</v>
      </c>
      <c r="C43013" s="2" t="s">
        <v>16</v>
      </c>
      <c r="D43013" s="2" t="s">
        <v>7</v>
      </c>
      <c r="E43013">
        <v>4787</v>
      </c>
    </row>
    <row r="43014" spans="1:5" x14ac:dyDescent="0.3">
      <c r="A43014" s="1">
        <v>53965</v>
      </c>
      <c r="B43014" s="2" t="s">
        <v>55</v>
      </c>
      <c r="C43014" s="2" t="s">
        <v>16</v>
      </c>
      <c r="D43014" s="2" t="s">
        <v>8</v>
      </c>
      <c r="E43014">
        <v>5392</v>
      </c>
    </row>
    <row r="43015" spans="1:5" x14ac:dyDescent="0.3">
      <c r="A43015" s="1">
        <v>53965</v>
      </c>
      <c r="B43015" s="2" t="s">
        <v>55</v>
      </c>
      <c r="C43015" s="2" t="s">
        <v>16</v>
      </c>
      <c r="D43015" s="2" t="s">
        <v>9</v>
      </c>
      <c r="E43015">
        <v>6130</v>
      </c>
    </row>
    <row r="43016" spans="1:5" x14ac:dyDescent="0.3">
      <c r="A43016" s="1">
        <v>53965</v>
      </c>
      <c r="B43016" s="2" t="s">
        <v>55</v>
      </c>
      <c r="C43016" s="2" t="s">
        <v>16</v>
      </c>
      <c r="D43016" s="2" t="s">
        <v>10</v>
      </c>
      <c r="E43016">
        <v>6529</v>
      </c>
    </row>
    <row r="43017" spans="1:5" x14ac:dyDescent="0.3">
      <c r="A43017" s="1">
        <v>53965</v>
      </c>
      <c r="B43017" s="2" t="s">
        <v>55</v>
      </c>
      <c r="C43017" s="2" t="s">
        <v>16</v>
      </c>
      <c r="D43017" s="2" t="s">
        <v>11</v>
      </c>
      <c r="E43017">
        <v>6847</v>
      </c>
    </row>
    <row r="43018" spans="1:5" x14ac:dyDescent="0.3">
      <c r="A43018" s="1">
        <v>53965</v>
      </c>
      <c r="B43018" s="2" t="s">
        <v>55</v>
      </c>
      <c r="C43018" s="2" t="s">
        <v>16</v>
      </c>
      <c r="D43018" s="2" t="s">
        <v>12</v>
      </c>
      <c r="E43018">
        <v>5477</v>
      </c>
    </row>
    <row r="43019" spans="1:5" x14ac:dyDescent="0.3">
      <c r="A43019" s="1">
        <v>53965</v>
      </c>
      <c r="B43019" s="2" t="s">
        <v>55</v>
      </c>
      <c r="C43019" s="2" t="s">
        <v>16</v>
      </c>
      <c r="D43019" s="2" t="s">
        <v>13</v>
      </c>
      <c r="E43019">
        <v>5431</v>
      </c>
    </row>
    <row r="43020" spans="1:5" x14ac:dyDescent="0.3">
      <c r="A43020" s="1">
        <v>53965</v>
      </c>
      <c r="B43020" s="2" t="s">
        <v>55</v>
      </c>
      <c r="C43020" s="2" t="s">
        <v>16</v>
      </c>
      <c r="D43020" s="2" t="s">
        <v>14</v>
      </c>
      <c r="E43020">
        <v>5012</v>
      </c>
    </row>
    <row r="43021" spans="1:5" x14ac:dyDescent="0.3">
      <c r="A43021" s="1">
        <v>53965</v>
      </c>
      <c r="B43021" s="2" t="s">
        <v>55</v>
      </c>
      <c r="C43021" s="2" t="s">
        <v>16</v>
      </c>
      <c r="D43021" s="2" t="s">
        <v>15</v>
      </c>
      <c r="E43021">
        <v>7525</v>
      </c>
    </row>
    <row r="43022" spans="1:5" x14ac:dyDescent="0.3">
      <c r="A43022" s="1">
        <v>53965</v>
      </c>
      <c r="B43022" s="2" t="s">
        <v>56</v>
      </c>
      <c r="C43022" s="2" t="s">
        <v>0</v>
      </c>
      <c r="D43022" s="2" t="s">
        <v>1</v>
      </c>
      <c r="E43022">
        <v>142</v>
      </c>
    </row>
    <row r="43023" spans="1:5" x14ac:dyDescent="0.3">
      <c r="A43023" s="1">
        <v>53965</v>
      </c>
      <c r="B43023" s="2" t="s">
        <v>56</v>
      </c>
      <c r="C43023" s="2" t="s">
        <v>0</v>
      </c>
      <c r="D43023" s="2" t="s">
        <v>2</v>
      </c>
      <c r="E43023">
        <v>2647</v>
      </c>
    </row>
    <row r="43024" spans="1:5" x14ac:dyDescent="0.3">
      <c r="A43024" s="1">
        <v>53965</v>
      </c>
      <c r="B43024" s="2" t="s">
        <v>56</v>
      </c>
      <c r="C43024" s="2" t="s">
        <v>0</v>
      </c>
      <c r="D43024" s="2" t="s">
        <v>3</v>
      </c>
      <c r="E43024">
        <v>5272</v>
      </c>
    </row>
    <row r="43025" spans="1:5" x14ac:dyDescent="0.3">
      <c r="A43025" s="1">
        <v>53965</v>
      </c>
      <c r="B43025" s="2" t="s">
        <v>56</v>
      </c>
      <c r="C43025" s="2" t="s">
        <v>0</v>
      </c>
      <c r="D43025" s="2" t="s">
        <v>4</v>
      </c>
      <c r="E43025">
        <v>6096</v>
      </c>
    </row>
    <row r="43026" spans="1:5" x14ac:dyDescent="0.3">
      <c r="A43026" s="1">
        <v>53965</v>
      </c>
      <c r="B43026" s="2" t="s">
        <v>56</v>
      </c>
      <c r="C43026" s="2" t="s">
        <v>0</v>
      </c>
      <c r="D43026" s="2" t="s">
        <v>5</v>
      </c>
      <c r="E43026">
        <v>6328</v>
      </c>
    </row>
    <row r="43027" spans="1:5" x14ac:dyDescent="0.3">
      <c r="A43027" s="1">
        <v>53965</v>
      </c>
      <c r="B43027" s="2" t="s">
        <v>56</v>
      </c>
      <c r="C43027" s="2" t="s">
        <v>0</v>
      </c>
      <c r="D43027" s="2" t="s">
        <v>6</v>
      </c>
      <c r="E43027">
        <v>6858</v>
      </c>
    </row>
    <row r="43028" spans="1:5" x14ac:dyDescent="0.3">
      <c r="A43028" s="1">
        <v>53965</v>
      </c>
      <c r="B43028" s="2" t="s">
        <v>56</v>
      </c>
      <c r="C43028" s="2" t="s">
        <v>0</v>
      </c>
      <c r="D43028" s="2" t="s">
        <v>7</v>
      </c>
      <c r="E43028">
        <v>6626</v>
      </c>
    </row>
    <row r="43029" spans="1:5" x14ac:dyDescent="0.3">
      <c r="A43029" s="1">
        <v>53965</v>
      </c>
      <c r="B43029" s="2" t="s">
        <v>56</v>
      </c>
      <c r="C43029" s="2" t="s">
        <v>0</v>
      </c>
      <c r="D43029" s="2" t="s">
        <v>8</v>
      </c>
      <c r="E43029">
        <v>7794</v>
      </c>
    </row>
    <row r="43030" spans="1:5" x14ac:dyDescent="0.3">
      <c r="A43030" s="1">
        <v>53965</v>
      </c>
      <c r="B43030" s="2" t="s">
        <v>56</v>
      </c>
      <c r="C43030" s="2" t="s">
        <v>0</v>
      </c>
      <c r="D43030" s="2" t="s">
        <v>9</v>
      </c>
      <c r="E43030">
        <v>9451</v>
      </c>
    </row>
    <row r="43031" spans="1:5" x14ac:dyDescent="0.3">
      <c r="A43031" s="1">
        <v>53965</v>
      </c>
      <c r="B43031" s="2" t="s">
        <v>56</v>
      </c>
      <c r="C43031" s="2" t="s">
        <v>0</v>
      </c>
      <c r="D43031" s="2" t="s">
        <v>10</v>
      </c>
      <c r="E43031">
        <v>9905</v>
      </c>
    </row>
    <row r="43032" spans="1:5" x14ac:dyDescent="0.3">
      <c r="A43032" s="1">
        <v>53965</v>
      </c>
      <c r="B43032" s="2" t="s">
        <v>56</v>
      </c>
      <c r="C43032" s="2" t="s">
        <v>0</v>
      </c>
      <c r="D43032" s="2" t="s">
        <v>11</v>
      </c>
      <c r="E43032">
        <v>9668</v>
      </c>
    </row>
    <row r="43033" spans="1:5" x14ac:dyDescent="0.3">
      <c r="A43033" s="1">
        <v>53965</v>
      </c>
      <c r="B43033" s="2" t="s">
        <v>56</v>
      </c>
      <c r="C43033" s="2" t="s">
        <v>0</v>
      </c>
      <c r="D43033" s="2" t="s">
        <v>12</v>
      </c>
      <c r="E43033">
        <v>8735</v>
      </c>
    </row>
    <row r="43034" spans="1:5" x14ac:dyDescent="0.3">
      <c r="A43034" s="1">
        <v>53965</v>
      </c>
      <c r="B43034" s="2" t="s">
        <v>56</v>
      </c>
      <c r="C43034" s="2" t="s">
        <v>0</v>
      </c>
      <c r="D43034" s="2" t="s">
        <v>13</v>
      </c>
      <c r="E43034">
        <v>10847</v>
      </c>
    </row>
    <row r="43035" spans="1:5" x14ac:dyDescent="0.3">
      <c r="A43035" s="1">
        <v>53965</v>
      </c>
      <c r="B43035" s="2" t="s">
        <v>56</v>
      </c>
      <c r="C43035" s="2" t="s">
        <v>0</v>
      </c>
      <c r="D43035" s="2" t="s">
        <v>14</v>
      </c>
      <c r="E43035">
        <v>9660</v>
      </c>
    </row>
    <row r="43036" spans="1:5" x14ac:dyDescent="0.3">
      <c r="A43036" s="1">
        <v>53965</v>
      </c>
      <c r="B43036" s="2" t="s">
        <v>56</v>
      </c>
      <c r="C43036" s="2" t="s">
        <v>0</v>
      </c>
      <c r="D43036" s="2" t="s">
        <v>15</v>
      </c>
      <c r="E43036">
        <v>13573</v>
      </c>
    </row>
    <row r="43037" spans="1:5" x14ac:dyDescent="0.3">
      <c r="A43037" s="1">
        <v>53965</v>
      </c>
      <c r="B43037" s="2" t="s">
        <v>56</v>
      </c>
      <c r="C43037" s="2" t="s">
        <v>16</v>
      </c>
      <c r="D43037" s="2" t="s">
        <v>1</v>
      </c>
      <c r="E43037">
        <v>52</v>
      </c>
    </row>
    <row r="43038" spans="1:5" x14ac:dyDescent="0.3">
      <c r="A43038" s="1">
        <v>53965</v>
      </c>
      <c r="B43038" s="2" t="s">
        <v>56</v>
      </c>
      <c r="C43038" s="2" t="s">
        <v>16</v>
      </c>
      <c r="D43038" s="2" t="s">
        <v>2</v>
      </c>
      <c r="E43038">
        <v>668</v>
      </c>
    </row>
    <row r="43039" spans="1:5" x14ac:dyDescent="0.3">
      <c r="A43039" s="1">
        <v>53965</v>
      </c>
      <c r="B43039" s="2" t="s">
        <v>56</v>
      </c>
      <c r="C43039" s="2" t="s">
        <v>16</v>
      </c>
      <c r="D43039" s="2" t="s">
        <v>3</v>
      </c>
      <c r="E43039">
        <v>1234</v>
      </c>
    </row>
    <row r="43040" spans="1:5" x14ac:dyDescent="0.3">
      <c r="A43040" s="1">
        <v>53965</v>
      </c>
      <c r="B43040" s="2" t="s">
        <v>56</v>
      </c>
      <c r="C43040" s="2" t="s">
        <v>16</v>
      </c>
      <c r="D43040" s="2" t="s">
        <v>4</v>
      </c>
      <c r="E43040">
        <v>1438</v>
      </c>
    </row>
    <row r="43041" spans="1:5" x14ac:dyDescent="0.3">
      <c r="A43041" s="1">
        <v>53965</v>
      </c>
      <c r="B43041" s="2" t="s">
        <v>56</v>
      </c>
      <c r="C43041" s="2" t="s">
        <v>16</v>
      </c>
      <c r="D43041" s="2" t="s">
        <v>5</v>
      </c>
      <c r="E43041">
        <v>1506</v>
      </c>
    </row>
    <row r="43042" spans="1:5" x14ac:dyDescent="0.3">
      <c r="A43042" s="1">
        <v>53965</v>
      </c>
      <c r="B43042" s="2" t="s">
        <v>56</v>
      </c>
      <c r="C43042" s="2" t="s">
        <v>16</v>
      </c>
      <c r="D43042" s="2" t="s">
        <v>6</v>
      </c>
      <c r="E43042">
        <v>1588</v>
      </c>
    </row>
    <row r="43043" spans="1:5" x14ac:dyDescent="0.3">
      <c r="A43043" s="1">
        <v>53965</v>
      </c>
      <c r="B43043" s="2" t="s">
        <v>56</v>
      </c>
      <c r="C43043" s="2" t="s">
        <v>16</v>
      </c>
      <c r="D43043" s="2" t="s">
        <v>7</v>
      </c>
      <c r="E43043">
        <v>1441</v>
      </c>
    </row>
    <row r="43044" spans="1:5" x14ac:dyDescent="0.3">
      <c r="A43044" s="1">
        <v>53965</v>
      </c>
      <c r="B43044" s="2" t="s">
        <v>56</v>
      </c>
      <c r="C43044" s="2" t="s">
        <v>16</v>
      </c>
      <c r="D43044" s="2" t="s">
        <v>8</v>
      </c>
      <c r="E43044">
        <v>1649</v>
      </c>
    </row>
    <row r="43045" spans="1:5" x14ac:dyDescent="0.3">
      <c r="A43045" s="1">
        <v>53965</v>
      </c>
      <c r="B43045" s="2" t="s">
        <v>56</v>
      </c>
      <c r="C43045" s="2" t="s">
        <v>16</v>
      </c>
      <c r="D43045" s="2" t="s">
        <v>9</v>
      </c>
      <c r="E43045">
        <v>1962</v>
      </c>
    </row>
    <row r="43046" spans="1:5" x14ac:dyDescent="0.3">
      <c r="A43046" s="1">
        <v>53965</v>
      </c>
      <c r="B43046" s="2" t="s">
        <v>56</v>
      </c>
      <c r="C43046" s="2" t="s">
        <v>16</v>
      </c>
      <c r="D43046" s="2" t="s">
        <v>10</v>
      </c>
      <c r="E43046">
        <v>2077</v>
      </c>
    </row>
    <row r="43047" spans="1:5" x14ac:dyDescent="0.3">
      <c r="A43047" s="1">
        <v>53965</v>
      </c>
      <c r="B43047" s="2" t="s">
        <v>56</v>
      </c>
      <c r="C43047" s="2" t="s">
        <v>16</v>
      </c>
      <c r="D43047" s="2" t="s">
        <v>11</v>
      </c>
      <c r="E43047">
        <v>2146</v>
      </c>
    </row>
    <row r="43048" spans="1:5" x14ac:dyDescent="0.3">
      <c r="A43048" s="1">
        <v>53965</v>
      </c>
      <c r="B43048" s="2" t="s">
        <v>56</v>
      </c>
      <c r="C43048" s="2" t="s">
        <v>16</v>
      </c>
      <c r="D43048" s="2" t="s">
        <v>12</v>
      </c>
      <c r="E43048">
        <v>1815</v>
      </c>
    </row>
    <row r="43049" spans="1:5" x14ac:dyDescent="0.3">
      <c r="A43049" s="1">
        <v>53965</v>
      </c>
      <c r="B43049" s="2" t="s">
        <v>56</v>
      </c>
      <c r="C43049" s="2" t="s">
        <v>16</v>
      </c>
      <c r="D43049" s="2" t="s">
        <v>13</v>
      </c>
      <c r="E43049">
        <v>1964</v>
      </c>
    </row>
    <row r="43050" spans="1:5" x14ac:dyDescent="0.3">
      <c r="A43050" s="1">
        <v>53965</v>
      </c>
      <c r="B43050" s="2" t="s">
        <v>56</v>
      </c>
      <c r="C43050" s="2" t="s">
        <v>16</v>
      </c>
      <c r="D43050" s="2" t="s">
        <v>14</v>
      </c>
      <c r="E43050">
        <v>1602</v>
      </c>
    </row>
    <row r="43051" spans="1:5" x14ac:dyDescent="0.3">
      <c r="A43051" s="1">
        <v>53965</v>
      </c>
      <c r="B43051" s="2" t="s">
        <v>56</v>
      </c>
      <c r="C43051" s="2" t="s">
        <v>16</v>
      </c>
      <c r="D43051" s="2" t="s">
        <v>15</v>
      </c>
      <c r="E43051">
        <v>2066</v>
      </c>
    </row>
    <row r="43052" spans="1:5" x14ac:dyDescent="0.3">
      <c r="A43052" s="1">
        <v>53965</v>
      </c>
      <c r="B43052" s="2" t="s">
        <v>57</v>
      </c>
      <c r="C43052" s="2" t="s">
        <v>0</v>
      </c>
      <c r="D43052" s="2" t="s">
        <v>1</v>
      </c>
      <c r="E43052">
        <v>442</v>
      </c>
    </row>
    <row r="43053" spans="1:5" x14ac:dyDescent="0.3">
      <c r="A43053" s="1">
        <v>53965</v>
      </c>
      <c r="B43053" s="2" t="s">
        <v>57</v>
      </c>
      <c r="C43053" s="2" t="s">
        <v>0</v>
      </c>
      <c r="D43053" s="2" t="s">
        <v>2</v>
      </c>
      <c r="E43053">
        <v>16860</v>
      </c>
    </row>
    <row r="43054" spans="1:5" x14ac:dyDescent="0.3">
      <c r="A43054" s="1">
        <v>53965</v>
      </c>
      <c r="B43054" s="2" t="s">
        <v>57</v>
      </c>
      <c r="C43054" s="2" t="s">
        <v>0</v>
      </c>
      <c r="D43054" s="2" t="s">
        <v>3</v>
      </c>
      <c r="E43054">
        <v>43030</v>
      </c>
    </row>
    <row r="43055" spans="1:5" x14ac:dyDescent="0.3">
      <c r="A43055" s="1">
        <v>53965</v>
      </c>
      <c r="B43055" s="2" t="s">
        <v>57</v>
      </c>
      <c r="C43055" s="2" t="s">
        <v>0</v>
      </c>
      <c r="D43055" s="2" t="s">
        <v>4</v>
      </c>
      <c r="E43055">
        <v>49977</v>
      </c>
    </row>
    <row r="43056" spans="1:5" x14ac:dyDescent="0.3">
      <c r="A43056" s="1">
        <v>53965</v>
      </c>
      <c r="B43056" s="2" t="s">
        <v>57</v>
      </c>
      <c r="C43056" s="2" t="s">
        <v>0</v>
      </c>
      <c r="D43056" s="2" t="s">
        <v>5</v>
      </c>
      <c r="E43056">
        <v>48438</v>
      </c>
    </row>
    <row r="43057" spans="1:5" x14ac:dyDescent="0.3">
      <c r="A43057" s="1">
        <v>53965</v>
      </c>
      <c r="B43057" s="2" t="s">
        <v>57</v>
      </c>
      <c r="C43057" s="2" t="s">
        <v>0</v>
      </c>
      <c r="D43057" s="2" t="s">
        <v>6</v>
      </c>
      <c r="E43057">
        <v>49436</v>
      </c>
    </row>
    <row r="43058" spans="1:5" x14ac:dyDescent="0.3">
      <c r="A43058" s="1">
        <v>53965</v>
      </c>
      <c r="B43058" s="2" t="s">
        <v>57</v>
      </c>
      <c r="C43058" s="2" t="s">
        <v>0</v>
      </c>
      <c r="D43058" s="2" t="s">
        <v>7</v>
      </c>
      <c r="E43058">
        <v>49548</v>
      </c>
    </row>
    <row r="43059" spans="1:5" x14ac:dyDescent="0.3">
      <c r="A43059" s="1">
        <v>53965</v>
      </c>
      <c r="B43059" s="2" t="s">
        <v>57</v>
      </c>
      <c r="C43059" s="2" t="s">
        <v>0</v>
      </c>
      <c r="D43059" s="2" t="s">
        <v>8</v>
      </c>
      <c r="E43059">
        <v>52044</v>
      </c>
    </row>
    <row r="43060" spans="1:5" x14ac:dyDescent="0.3">
      <c r="A43060" s="1">
        <v>53965</v>
      </c>
      <c r="B43060" s="2" t="s">
        <v>57</v>
      </c>
      <c r="C43060" s="2" t="s">
        <v>0</v>
      </c>
      <c r="D43060" s="2" t="s">
        <v>9</v>
      </c>
      <c r="E43060">
        <v>55000</v>
      </c>
    </row>
    <row r="43061" spans="1:5" x14ac:dyDescent="0.3">
      <c r="A43061" s="1">
        <v>53965</v>
      </c>
      <c r="B43061" s="2" t="s">
        <v>57</v>
      </c>
      <c r="C43061" s="2" t="s">
        <v>0</v>
      </c>
      <c r="D43061" s="2" t="s">
        <v>10</v>
      </c>
      <c r="E43061">
        <v>54530</v>
      </c>
    </row>
    <row r="43062" spans="1:5" x14ac:dyDescent="0.3">
      <c r="A43062" s="1">
        <v>53965</v>
      </c>
      <c r="B43062" s="2" t="s">
        <v>57</v>
      </c>
      <c r="C43062" s="2" t="s">
        <v>0</v>
      </c>
      <c r="D43062" s="2" t="s">
        <v>11</v>
      </c>
      <c r="E43062">
        <v>50941</v>
      </c>
    </row>
    <row r="43063" spans="1:5" x14ac:dyDescent="0.3">
      <c r="A43063" s="1">
        <v>53965</v>
      </c>
      <c r="B43063" s="2" t="s">
        <v>57</v>
      </c>
      <c r="C43063" s="2" t="s">
        <v>0</v>
      </c>
      <c r="D43063" s="2" t="s">
        <v>12</v>
      </c>
      <c r="E43063">
        <v>41129</v>
      </c>
    </row>
    <row r="43064" spans="1:5" x14ac:dyDescent="0.3">
      <c r="A43064" s="1">
        <v>53965</v>
      </c>
      <c r="B43064" s="2" t="s">
        <v>57</v>
      </c>
      <c r="C43064" s="2" t="s">
        <v>0</v>
      </c>
      <c r="D43064" s="2" t="s">
        <v>13</v>
      </c>
      <c r="E43064">
        <v>43170</v>
      </c>
    </row>
    <row r="43065" spans="1:5" x14ac:dyDescent="0.3">
      <c r="A43065" s="1">
        <v>53965</v>
      </c>
      <c r="B43065" s="2" t="s">
        <v>57</v>
      </c>
      <c r="C43065" s="2" t="s">
        <v>0</v>
      </c>
      <c r="D43065" s="2" t="s">
        <v>14</v>
      </c>
      <c r="E43065">
        <v>41712</v>
      </c>
    </row>
    <row r="43066" spans="1:5" x14ac:dyDescent="0.3">
      <c r="A43066" s="1">
        <v>53965</v>
      </c>
      <c r="B43066" s="2" t="s">
        <v>57</v>
      </c>
      <c r="C43066" s="2" t="s">
        <v>0</v>
      </c>
      <c r="D43066" s="2" t="s">
        <v>15</v>
      </c>
      <c r="E43066">
        <v>64606</v>
      </c>
    </row>
    <row r="43067" spans="1:5" x14ac:dyDescent="0.3">
      <c r="A43067" s="1">
        <v>53965</v>
      </c>
      <c r="B43067" s="2" t="s">
        <v>57</v>
      </c>
      <c r="C43067" s="2" t="s">
        <v>16</v>
      </c>
      <c r="D43067" s="2" t="s">
        <v>1</v>
      </c>
      <c r="E43067">
        <v>174</v>
      </c>
    </row>
    <row r="43068" spans="1:5" x14ac:dyDescent="0.3">
      <c r="A43068" s="1">
        <v>53965</v>
      </c>
      <c r="B43068" s="2" t="s">
        <v>57</v>
      </c>
      <c r="C43068" s="2" t="s">
        <v>16</v>
      </c>
      <c r="D43068" s="2" t="s">
        <v>2</v>
      </c>
      <c r="E43068">
        <v>4091</v>
      </c>
    </row>
    <row r="43069" spans="1:5" x14ac:dyDescent="0.3">
      <c r="A43069" s="1">
        <v>53965</v>
      </c>
      <c r="B43069" s="2" t="s">
        <v>57</v>
      </c>
      <c r="C43069" s="2" t="s">
        <v>16</v>
      </c>
      <c r="D43069" s="2" t="s">
        <v>3</v>
      </c>
      <c r="E43069">
        <v>9808</v>
      </c>
    </row>
    <row r="43070" spans="1:5" x14ac:dyDescent="0.3">
      <c r="A43070" s="1">
        <v>53965</v>
      </c>
      <c r="B43070" s="2" t="s">
        <v>57</v>
      </c>
      <c r="C43070" s="2" t="s">
        <v>16</v>
      </c>
      <c r="D43070" s="2" t="s">
        <v>4</v>
      </c>
      <c r="E43070">
        <v>10990</v>
      </c>
    </row>
    <row r="43071" spans="1:5" x14ac:dyDescent="0.3">
      <c r="A43071" s="1">
        <v>53965</v>
      </c>
      <c r="B43071" s="2" t="s">
        <v>57</v>
      </c>
      <c r="C43071" s="2" t="s">
        <v>16</v>
      </c>
      <c r="D43071" s="2" t="s">
        <v>5</v>
      </c>
      <c r="E43071">
        <v>10467</v>
      </c>
    </row>
    <row r="43072" spans="1:5" x14ac:dyDescent="0.3">
      <c r="A43072" s="1">
        <v>53965</v>
      </c>
      <c r="B43072" s="2" t="s">
        <v>57</v>
      </c>
      <c r="C43072" s="2" t="s">
        <v>16</v>
      </c>
      <c r="D43072" s="2" t="s">
        <v>6</v>
      </c>
      <c r="E43072">
        <v>10299</v>
      </c>
    </row>
    <row r="43073" spans="1:5" x14ac:dyDescent="0.3">
      <c r="A43073" s="1">
        <v>53965</v>
      </c>
      <c r="B43073" s="2" t="s">
        <v>57</v>
      </c>
      <c r="C43073" s="2" t="s">
        <v>16</v>
      </c>
      <c r="D43073" s="2" t="s">
        <v>7</v>
      </c>
      <c r="E43073">
        <v>10103</v>
      </c>
    </row>
    <row r="43074" spans="1:5" x14ac:dyDescent="0.3">
      <c r="A43074" s="1">
        <v>53965</v>
      </c>
      <c r="B43074" s="2" t="s">
        <v>57</v>
      </c>
      <c r="C43074" s="2" t="s">
        <v>16</v>
      </c>
      <c r="D43074" s="2" t="s">
        <v>8</v>
      </c>
      <c r="E43074">
        <v>9893</v>
      </c>
    </row>
    <row r="43075" spans="1:5" x14ac:dyDescent="0.3">
      <c r="A43075" s="1">
        <v>53965</v>
      </c>
      <c r="B43075" s="2" t="s">
        <v>57</v>
      </c>
      <c r="C43075" s="2" t="s">
        <v>16</v>
      </c>
      <c r="D43075" s="2" t="s">
        <v>9</v>
      </c>
      <c r="E43075">
        <v>10712</v>
      </c>
    </row>
    <row r="43076" spans="1:5" x14ac:dyDescent="0.3">
      <c r="A43076" s="1">
        <v>53965</v>
      </c>
      <c r="B43076" s="2" t="s">
        <v>57</v>
      </c>
      <c r="C43076" s="2" t="s">
        <v>16</v>
      </c>
      <c r="D43076" s="2" t="s">
        <v>10</v>
      </c>
      <c r="E43076">
        <v>10818</v>
      </c>
    </row>
    <row r="43077" spans="1:5" x14ac:dyDescent="0.3">
      <c r="A43077" s="1">
        <v>53965</v>
      </c>
      <c r="B43077" s="2" t="s">
        <v>57</v>
      </c>
      <c r="C43077" s="2" t="s">
        <v>16</v>
      </c>
      <c r="D43077" s="2" t="s">
        <v>11</v>
      </c>
      <c r="E43077">
        <v>10484</v>
      </c>
    </row>
    <row r="43078" spans="1:5" x14ac:dyDescent="0.3">
      <c r="A43078" s="1">
        <v>53965</v>
      </c>
      <c r="B43078" s="2" t="s">
        <v>57</v>
      </c>
      <c r="C43078" s="2" t="s">
        <v>16</v>
      </c>
      <c r="D43078" s="2" t="s">
        <v>12</v>
      </c>
      <c r="E43078">
        <v>7378</v>
      </c>
    </row>
    <row r="43079" spans="1:5" x14ac:dyDescent="0.3">
      <c r="A43079" s="1">
        <v>53965</v>
      </c>
      <c r="B43079" s="2" t="s">
        <v>57</v>
      </c>
      <c r="C43079" s="2" t="s">
        <v>16</v>
      </c>
      <c r="D43079" s="2" t="s">
        <v>13</v>
      </c>
      <c r="E43079">
        <v>6430</v>
      </c>
    </row>
    <row r="43080" spans="1:5" x14ac:dyDescent="0.3">
      <c r="A43080" s="1">
        <v>53965</v>
      </c>
      <c r="B43080" s="2" t="s">
        <v>57</v>
      </c>
      <c r="C43080" s="2" t="s">
        <v>16</v>
      </c>
      <c r="D43080" s="2" t="s">
        <v>14</v>
      </c>
      <c r="E43080">
        <v>6134</v>
      </c>
    </row>
    <row r="43081" spans="1:5" x14ac:dyDescent="0.3">
      <c r="A43081" s="1">
        <v>53965</v>
      </c>
      <c r="B43081" s="2" t="s">
        <v>57</v>
      </c>
      <c r="C43081" s="2" t="s">
        <v>16</v>
      </c>
      <c r="D43081" s="2" t="s">
        <v>15</v>
      </c>
      <c r="E43081">
        <v>9419</v>
      </c>
    </row>
    <row r="43082" spans="1:5" x14ac:dyDescent="0.3">
      <c r="A43082" s="1">
        <v>53965</v>
      </c>
      <c r="B43082" s="2" t="s">
        <v>58</v>
      </c>
      <c r="C43082" s="2" t="s">
        <v>0</v>
      </c>
      <c r="D43082" s="2" t="s">
        <v>1</v>
      </c>
      <c r="E43082">
        <v>111</v>
      </c>
    </row>
    <row r="43083" spans="1:5" x14ac:dyDescent="0.3">
      <c r="A43083" s="1">
        <v>53965</v>
      </c>
      <c r="B43083" s="2" t="s">
        <v>58</v>
      </c>
      <c r="C43083" s="2" t="s">
        <v>0</v>
      </c>
      <c r="D43083" s="2" t="s">
        <v>2</v>
      </c>
      <c r="E43083">
        <v>4433</v>
      </c>
    </row>
    <row r="43084" spans="1:5" x14ac:dyDescent="0.3">
      <c r="A43084" s="1">
        <v>53965</v>
      </c>
      <c r="B43084" s="2" t="s">
        <v>58</v>
      </c>
      <c r="C43084" s="2" t="s">
        <v>0</v>
      </c>
      <c r="D43084" s="2" t="s">
        <v>3</v>
      </c>
      <c r="E43084">
        <v>12936</v>
      </c>
    </row>
    <row r="43085" spans="1:5" x14ac:dyDescent="0.3">
      <c r="A43085" s="1">
        <v>53965</v>
      </c>
      <c r="B43085" s="2" t="s">
        <v>58</v>
      </c>
      <c r="C43085" s="2" t="s">
        <v>0</v>
      </c>
      <c r="D43085" s="2" t="s">
        <v>4</v>
      </c>
      <c r="E43085">
        <v>17135</v>
      </c>
    </row>
    <row r="43086" spans="1:5" x14ac:dyDescent="0.3">
      <c r="A43086" s="1">
        <v>53965</v>
      </c>
      <c r="B43086" s="2" t="s">
        <v>58</v>
      </c>
      <c r="C43086" s="2" t="s">
        <v>0</v>
      </c>
      <c r="D43086" s="2" t="s">
        <v>5</v>
      </c>
      <c r="E43086">
        <v>18388</v>
      </c>
    </row>
    <row r="43087" spans="1:5" x14ac:dyDescent="0.3">
      <c r="A43087" s="1">
        <v>53965</v>
      </c>
      <c r="B43087" s="2" t="s">
        <v>58</v>
      </c>
      <c r="C43087" s="2" t="s">
        <v>0</v>
      </c>
      <c r="D43087" s="2" t="s">
        <v>6</v>
      </c>
      <c r="E43087">
        <v>20043</v>
      </c>
    </row>
    <row r="43088" spans="1:5" x14ac:dyDescent="0.3">
      <c r="A43088" s="1">
        <v>53965</v>
      </c>
      <c r="B43088" s="2" t="s">
        <v>58</v>
      </c>
      <c r="C43088" s="2" t="s">
        <v>0</v>
      </c>
      <c r="D43088" s="2" t="s">
        <v>7</v>
      </c>
      <c r="E43088">
        <v>21090</v>
      </c>
    </row>
    <row r="43089" spans="1:5" x14ac:dyDescent="0.3">
      <c r="A43089" s="1">
        <v>53965</v>
      </c>
      <c r="B43089" s="2" t="s">
        <v>58</v>
      </c>
      <c r="C43089" s="2" t="s">
        <v>0</v>
      </c>
      <c r="D43089" s="2" t="s">
        <v>8</v>
      </c>
      <c r="E43089">
        <v>21742</v>
      </c>
    </row>
    <row r="43090" spans="1:5" x14ac:dyDescent="0.3">
      <c r="A43090" s="1">
        <v>53965</v>
      </c>
      <c r="B43090" s="2" t="s">
        <v>58</v>
      </c>
      <c r="C43090" s="2" t="s">
        <v>0</v>
      </c>
      <c r="D43090" s="2" t="s">
        <v>9</v>
      </c>
      <c r="E43090">
        <v>22418</v>
      </c>
    </row>
    <row r="43091" spans="1:5" x14ac:dyDescent="0.3">
      <c r="A43091" s="1">
        <v>53965</v>
      </c>
      <c r="B43091" s="2" t="s">
        <v>58</v>
      </c>
      <c r="C43091" s="2" t="s">
        <v>0</v>
      </c>
      <c r="D43091" s="2" t="s">
        <v>10</v>
      </c>
      <c r="E43091">
        <v>20398</v>
      </c>
    </row>
    <row r="43092" spans="1:5" x14ac:dyDescent="0.3">
      <c r="A43092" s="1">
        <v>53965</v>
      </c>
      <c r="B43092" s="2" t="s">
        <v>58</v>
      </c>
      <c r="C43092" s="2" t="s">
        <v>0</v>
      </c>
      <c r="D43092" s="2" t="s">
        <v>11</v>
      </c>
      <c r="E43092">
        <v>16469</v>
      </c>
    </row>
    <row r="43093" spans="1:5" x14ac:dyDescent="0.3">
      <c r="A43093" s="1">
        <v>53965</v>
      </c>
      <c r="B43093" s="2" t="s">
        <v>58</v>
      </c>
      <c r="C43093" s="2" t="s">
        <v>0</v>
      </c>
      <c r="D43093" s="2" t="s">
        <v>12</v>
      </c>
      <c r="E43093">
        <v>13412</v>
      </c>
    </row>
    <row r="43094" spans="1:5" x14ac:dyDescent="0.3">
      <c r="A43094" s="1">
        <v>53965</v>
      </c>
      <c r="B43094" s="2" t="s">
        <v>58</v>
      </c>
      <c r="C43094" s="2" t="s">
        <v>0</v>
      </c>
      <c r="D43094" s="2" t="s">
        <v>13</v>
      </c>
      <c r="E43094">
        <v>15125</v>
      </c>
    </row>
    <row r="43095" spans="1:5" x14ac:dyDescent="0.3">
      <c r="A43095" s="1">
        <v>53965</v>
      </c>
      <c r="B43095" s="2" t="s">
        <v>58</v>
      </c>
      <c r="C43095" s="2" t="s">
        <v>0</v>
      </c>
      <c r="D43095" s="2" t="s">
        <v>14</v>
      </c>
      <c r="E43095">
        <v>13029</v>
      </c>
    </row>
    <row r="43096" spans="1:5" x14ac:dyDescent="0.3">
      <c r="A43096" s="1">
        <v>53965</v>
      </c>
      <c r="B43096" s="2" t="s">
        <v>58</v>
      </c>
      <c r="C43096" s="2" t="s">
        <v>0</v>
      </c>
      <c r="D43096" s="2" t="s">
        <v>15</v>
      </c>
      <c r="E43096">
        <v>17825</v>
      </c>
    </row>
    <row r="43097" spans="1:5" x14ac:dyDescent="0.3">
      <c r="A43097" s="1">
        <v>53965</v>
      </c>
      <c r="B43097" s="2" t="s">
        <v>58</v>
      </c>
      <c r="C43097" s="2" t="s">
        <v>16</v>
      </c>
      <c r="D43097" s="2" t="s">
        <v>1</v>
      </c>
      <c r="E43097">
        <v>42</v>
      </c>
    </row>
    <row r="43098" spans="1:5" x14ac:dyDescent="0.3">
      <c r="A43098" s="1">
        <v>53965</v>
      </c>
      <c r="B43098" s="2" t="s">
        <v>58</v>
      </c>
      <c r="C43098" s="2" t="s">
        <v>16</v>
      </c>
      <c r="D43098" s="2" t="s">
        <v>2</v>
      </c>
      <c r="E43098">
        <v>1055</v>
      </c>
    </row>
    <row r="43099" spans="1:5" x14ac:dyDescent="0.3">
      <c r="A43099" s="1">
        <v>53965</v>
      </c>
      <c r="B43099" s="2" t="s">
        <v>58</v>
      </c>
      <c r="C43099" s="2" t="s">
        <v>16</v>
      </c>
      <c r="D43099" s="2" t="s">
        <v>3</v>
      </c>
      <c r="E43099">
        <v>2876</v>
      </c>
    </row>
    <row r="43100" spans="1:5" x14ac:dyDescent="0.3">
      <c r="A43100" s="1">
        <v>53965</v>
      </c>
      <c r="B43100" s="2" t="s">
        <v>58</v>
      </c>
      <c r="C43100" s="2" t="s">
        <v>16</v>
      </c>
      <c r="D43100" s="2" t="s">
        <v>4</v>
      </c>
      <c r="E43100">
        <v>3770</v>
      </c>
    </row>
    <row r="43101" spans="1:5" x14ac:dyDescent="0.3">
      <c r="A43101" s="1">
        <v>53965</v>
      </c>
      <c r="B43101" s="2" t="s">
        <v>58</v>
      </c>
      <c r="C43101" s="2" t="s">
        <v>16</v>
      </c>
      <c r="D43101" s="2" t="s">
        <v>5</v>
      </c>
      <c r="E43101">
        <v>4037</v>
      </c>
    </row>
    <row r="43102" spans="1:5" x14ac:dyDescent="0.3">
      <c r="A43102" s="1">
        <v>53965</v>
      </c>
      <c r="B43102" s="2" t="s">
        <v>58</v>
      </c>
      <c r="C43102" s="2" t="s">
        <v>16</v>
      </c>
      <c r="D43102" s="2" t="s">
        <v>6</v>
      </c>
      <c r="E43102">
        <v>4238</v>
      </c>
    </row>
    <row r="43103" spans="1:5" x14ac:dyDescent="0.3">
      <c r="A43103" s="1">
        <v>53965</v>
      </c>
      <c r="B43103" s="2" t="s">
        <v>58</v>
      </c>
      <c r="C43103" s="2" t="s">
        <v>16</v>
      </c>
      <c r="D43103" s="2" t="s">
        <v>7</v>
      </c>
      <c r="E43103">
        <v>4403</v>
      </c>
    </row>
    <row r="43104" spans="1:5" x14ac:dyDescent="0.3">
      <c r="A43104" s="1">
        <v>53965</v>
      </c>
      <c r="B43104" s="2" t="s">
        <v>58</v>
      </c>
      <c r="C43104" s="2" t="s">
        <v>16</v>
      </c>
      <c r="D43104" s="2" t="s">
        <v>8</v>
      </c>
      <c r="E43104">
        <v>4660</v>
      </c>
    </row>
    <row r="43105" spans="1:5" x14ac:dyDescent="0.3">
      <c r="A43105" s="1">
        <v>53965</v>
      </c>
      <c r="B43105" s="2" t="s">
        <v>58</v>
      </c>
      <c r="C43105" s="2" t="s">
        <v>16</v>
      </c>
      <c r="D43105" s="2" t="s">
        <v>9</v>
      </c>
      <c r="E43105">
        <v>4592</v>
      </c>
    </row>
    <row r="43106" spans="1:5" x14ac:dyDescent="0.3">
      <c r="A43106" s="1">
        <v>53965</v>
      </c>
      <c r="B43106" s="2" t="s">
        <v>58</v>
      </c>
      <c r="C43106" s="2" t="s">
        <v>16</v>
      </c>
      <c r="D43106" s="2" t="s">
        <v>10</v>
      </c>
      <c r="E43106">
        <v>4507</v>
      </c>
    </row>
    <row r="43107" spans="1:5" x14ac:dyDescent="0.3">
      <c r="A43107" s="1">
        <v>53965</v>
      </c>
      <c r="B43107" s="2" t="s">
        <v>58</v>
      </c>
      <c r="C43107" s="2" t="s">
        <v>16</v>
      </c>
      <c r="D43107" s="2" t="s">
        <v>11</v>
      </c>
      <c r="E43107">
        <v>4086</v>
      </c>
    </row>
    <row r="43108" spans="1:5" x14ac:dyDescent="0.3">
      <c r="A43108" s="1">
        <v>53965</v>
      </c>
      <c r="B43108" s="2" t="s">
        <v>58</v>
      </c>
      <c r="C43108" s="2" t="s">
        <v>16</v>
      </c>
      <c r="D43108" s="2" t="s">
        <v>12</v>
      </c>
      <c r="E43108">
        <v>3178</v>
      </c>
    </row>
    <row r="43109" spans="1:5" x14ac:dyDescent="0.3">
      <c r="A43109" s="1">
        <v>53965</v>
      </c>
      <c r="B43109" s="2" t="s">
        <v>58</v>
      </c>
      <c r="C43109" s="2" t="s">
        <v>16</v>
      </c>
      <c r="D43109" s="2" t="s">
        <v>13</v>
      </c>
      <c r="E43109">
        <v>3149</v>
      </c>
    </row>
    <row r="43110" spans="1:5" x14ac:dyDescent="0.3">
      <c r="A43110" s="1">
        <v>53965</v>
      </c>
      <c r="B43110" s="2" t="s">
        <v>58</v>
      </c>
      <c r="C43110" s="2" t="s">
        <v>16</v>
      </c>
      <c r="D43110" s="2" t="s">
        <v>14</v>
      </c>
      <c r="E43110">
        <v>2649</v>
      </c>
    </row>
    <row r="43111" spans="1:5" x14ac:dyDescent="0.3">
      <c r="A43111" s="1">
        <v>53965</v>
      </c>
      <c r="B43111" s="2" t="s">
        <v>58</v>
      </c>
      <c r="C43111" s="2" t="s">
        <v>16</v>
      </c>
      <c r="D43111" s="2" t="s">
        <v>15</v>
      </c>
      <c r="E43111">
        <v>3549</v>
      </c>
    </row>
    <row r="43112" spans="1:5" x14ac:dyDescent="0.3">
      <c r="A43112" s="1">
        <v>53965</v>
      </c>
      <c r="B43112" s="2" t="s">
        <v>59</v>
      </c>
      <c r="C43112" s="2" t="s">
        <v>0</v>
      </c>
      <c r="D43112" s="2" t="s">
        <v>1</v>
      </c>
      <c r="E43112">
        <v>56</v>
      </c>
    </row>
    <row r="43113" spans="1:5" x14ac:dyDescent="0.3">
      <c r="A43113" s="1">
        <v>53965</v>
      </c>
      <c r="B43113" s="2" t="s">
        <v>59</v>
      </c>
      <c r="C43113" s="2" t="s">
        <v>0</v>
      </c>
      <c r="D43113" s="2" t="s">
        <v>2</v>
      </c>
      <c r="E43113">
        <v>1665</v>
      </c>
    </row>
    <row r="43114" spans="1:5" x14ac:dyDescent="0.3">
      <c r="A43114" s="1">
        <v>53965</v>
      </c>
      <c r="B43114" s="2" t="s">
        <v>59</v>
      </c>
      <c r="C43114" s="2" t="s">
        <v>0</v>
      </c>
      <c r="D43114" s="2" t="s">
        <v>3</v>
      </c>
      <c r="E43114">
        <v>3878</v>
      </c>
    </row>
    <row r="43115" spans="1:5" x14ac:dyDescent="0.3">
      <c r="A43115" s="1">
        <v>53965</v>
      </c>
      <c r="B43115" s="2" t="s">
        <v>59</v>
      </c>
      <c r="C43115" s="2" t="s">
        <v>0</v>
      </c>
      <c r="D43115" s="2" t="s">
        <v>4</v>
      </c>
      <c r="E43115">
        <v>4639</v>
      </c>
    </row>
    <row r="43116" spans="1:5" x14ac:dyDescent="0.3">
      <c r="A43116" s="1">
        <v>53965</v>
      </c>
      <c r="B43116" s="2" t="s">
        <v>59</v>
      </c>
      <c r="C43116" s="2" t="s">
        <v>0</v>
      </c>
      <c r="D43116" s="2" t="s">
        <v>5</v>
      </c>
      <c r="E43116">
        <v>4643</v>
      </c>
    </row>
    <row r="43117" spans="1:5" x14ac:dyDescent="0.3">
      <c r="A43117" s="1">
        <v>53965</v>
      </c>
      <c r="B43117" s="2" t="s">
        <v>59</v>
      </c>
      <c r="C43117" s="2" t="s">
        <v>0</v>
      </c>
      <c r="D43117" s="2" t="s">
        <v>6</v>
      </c>
      <c r="E43117">
        <v>4788</v>
      </c>
    </row>
    <row r="43118" spans="1:5" x14ac:dyDescent="0.3">
      <c r="A43118" s="1">
        <v>53965</v>
      </c>
      <c r="B43118" s="2" t="s">
        <v>59</v>
      </c>
      <c r="C43118" s="2" t="s">
        <v>0</v>
      </c>
      <c r="D43118" s="2" t="s">
        <v>7</v>
      </c>
      <c r="E43118">
        <v>4576</v>
      </c>
    </row>
    <row r="43119" spans="1:5" x14ac:dyDescent="0.3">
      <c r="A43119" s="1">
        <v>53965</v>
      </c>
      <c r="B43119" s="2" t="s">
        <v>59</v>
      </c>
      <c r="C43119" s="2" t="s">
        <v>0</v>
      </c>
      <c r="D43119" s="2" t="s">
        <v>8</v>
      </c>
      <c r="E43119">
        <v>4706</v>
      </c>
    </row>
    <row r="43120" spans="1:5" x14ac:dyDescent="0.3">
      <c r="A43120" s="1">
        <v>53965</v>
      </c>
      <c r="B43120" s="2" t="s">
        <v>59</v>
      </c>
      <c r="C43120" s="2" t="s">
        <v>0</v>
      </c>
      <c r="D43120" s="2" t="s">
        <v>9</v>
      </c>
      <c r="E43120">
        <v>4973</v>
      </c>
    </row>
    <row r="43121" spans="1:5" x14ac:dyDescent="0.3">
      <c r="A43121" s="1">
        <v>53965</v>
      </c>
      <c r="B43121" s="2" t="s">
        <v>59</v>
      </c>
      <c r="C43121" s="2" t="s">
        <v>0</v>
      </c>
      <c r="D43121" s="2" t="s">
        <v>10</v>
      </c>
      <c r="E43121">
        <v>4782</v>
      </c>
    </row>
    <row r="43122" spans="1:5" x14ac:dyDescent="0.3">
      <c r="A43122" s="1">
        <v>53965</v>
      </c>
      <c r="B43122" s="2" t="s">
        <v>59</v>
      </c>
      <c r="C43122" s="2" t="s">
        <v>0</v>
      </c>
      <c r="D43122" s="2" t="s">
        <v>11</v>
      </c>
      <c r="E43122">
        <v>4495</v>
      </c>
    </row>
    <row r="43123" spans="1:5" x14ac:dyDescent="0.3">
      <c r="A43123" s="1">
        <v>53965</v>
      </c>
      <c r="B43123" s="2" t="s">
        <v>59</v>
      </c>
      <c r="C43123" s="2" t="s">
        <v>0</v>
      </c>
      <c r="D43123" s="2" t="s">
        <v>12</v>
      </c>
      <c r="E43123">
        <v>3994</v>
      </c>
    </row>
    <row r="43124" spans="1:5" x14ac:dyDescent="0.3">
      <c r="A43124" s="1">
        <v>53965</v>
      </c>
      <c r="B43124" s="2" t="s">
        <v>59</v>
      </c>
      <c r="C43124" s="2" t="s">
        <v>0</v>
      </c>
      <c r="D43124" s="2" t="s">
        <v>13</v>
      </c>
      <c r="E43124">
        <v>4624</v>
      </c>
    </row>
    <row r="43125" spans="1:5" x14ac:dyDescent="0.3">
      <c r="A43125" s="1">
        <v>53965</v>
      </c>
      <c r="B43125" s="2" t="s">
        <v>59</v>
      </c>
      <c r="C43125" s="2" t="s">
        <v>0</v>
      </c>
      <c r="D43125" s="2" t="s">
        <v>14</v>
      </c>
      <c r="E43125">
        <v>4921</v>
      </c>
    </row>
    <row r="43126" spans="1:5" x14ac:dyDescent="0.3">
      <c r="A43126" s="1">
        <v>53965</v>
      </c>
      <c r="B43126" s="2" t="s">
        <v>59</v>
      </c>
      <c r="C43126" s="2" t="s">
        <v>0</v>
      </c>
      <c r="D43126" s="2" t="s">
        <v>15</v>
      </c>
      <c r="E43126">
        <v>7527</v>
      </c>
    </row>
    <row r="43127" spans="1:5" x14ac:dyDescent="0.3">
      <c r="A43127" s="1">
        <v>53965</v>
      </c>
      <c r="B43127" s="2" t="s">
        <v>59</v>
      </c>
      <c r="C43127" s="2" t="s">
        <v>16</v>
      </c>
      <c r="D43127" s="2" t="s">
        <v>1</v>
      </c>
      <c r="E43127">
        <v>21</v>
      </c>
    </row>
    <row r="43128" spans="1:5" x14ac:dyDescent="0.3">
      <c r="A43128" s="1">
        <v>53965</v>
      </c>
      <c r="B43128" s="2" t="s">
        <v>59</v>
      </c>
      <c r="C43128" s="2" t="s">
        <v>16</v>
      </c>
      <c r="D43128" s="2" t="s">
        <v>2</v>
      </c>
      <c r="E43128">
        <v>394</v>
      </c>
    </row>
    <row r="43129" spans="1:5" x14ac:dyDescent="0.3">
      <c r="A43129" s="1">
        <v>53965</v>
      </c>
      <c r="B43129" s="2" t="s">
        <v>59</v>
      </c>
      <c r="C43129" s="2" t="s">
        <v>16</v>
      </c>
      <c r="D43129" s="2" t="s">
        <v>3</v>
      </c>
      <c r="E43129">
        <v>872</v>
      </c>
    </row>
    <row r="43130" spans="1:5" x14ac:dyDescent="0.3">
      <c r="A43130" s="1">
        <v>53965</v>
      </c>
      <c r="B43130" s="2" t="s">
        <v>59</v>
      </c>
      <c r="C43130" s="2" t="s">
        <v>16</v>
      </c>
      <c r="D43130" s="2" t="s">
        <v>4</v>
      </c>
      <c r="E43130">
        <v>1089</v>
      </c>
    </row>
    <row r="43131" spans="1:5" x14ac:dyDescent="0.3">
      <c r="A43131" s="1">
        <v>53965</v>
      </c>
      <c r="B43131" s="2" t="s">
        <v>59</v>
      </c>
      <c r="C43131" s="2" t="s">
        <v>16</v>
      </c>
      <c r="D43131" s="2" t="s">
        <v>5</v>
      </c>
      <c r="E43131">
        <v>1152</v>
      </c>
    </row>
    <row r="43132" spans="1:5" x14ac:dyDescent="0.3">
      <c r="A43132" s="1">
        <v>53965</v>
      </c>
      <c r="B43132" s="2" t="s">
        <v>59</v>
      </c>
      <c r="C43132" s="2" t="s">
        <v>16</v>
      </c>
      <c r="D43132" s="2" t="s">
        <v>6</v>
      </c>
      <c r="E43132">
        <v>1195</v>
      </c>
    </row>
    <row r="43133" spans="1:5" x14ac:dyDescent="0.3">
      <c r="A43133" s="1">
        <v>53965</v>
      </c>
      <c r="B43133" s="2" t="s">
        <v>59</v>
      </c>
      <c r="C43133" s="2" t="s">
        <v>16</v>
      </c>
      <c r="D43133" s="2" t="s">
        <v>7</v>
      </c>
      <c r="E43133">
        <v>1132</v>
      </c>
    </row>
    <row r="43134" spans="1:5" x14ac:dyDescent="0.3">
      <c r="A43134" s="1">
        <v>53965</v>
      </c>
      <c r="B43134" s="2" t="s">
        <v>59</v>
      </c>
      <c r="C43134" s="2" t="s">
        <v>16</v>
      </c>
      <c r="D43134" s="2" t="s">
        <v>8</v>
      </c>
      <c r="E43134">
        <v>1126</v>
      </c>
    </row>
    <row r="43135" spans="1:5" x14ac:dyDescent="0.3">
      <c r="A43135" s="1">
        <v>53965</v>
      </c>
      <c r="B43135" s="2" t="s">
        <v>59</v>
      </c>
      <c r="C43135" s="2" t="s">
        <v>16</v>
      </c>
      <c r="D43135" s="2" t="s">
        <v>9</v>
      </c>
      <c r="E43135">
        <v>1108</v>
      </c>
    </row>
    <row r="43136" spans="1:5" x14ac:dyDescent="0.3">
      <c r="A43136" s="1">
        <v>53965</v>
      </c>
      <c r="B43136" s="2" t="s">
        <v>59</v>
      </c>
      <c r="C43136" s="2" t="s">
        <v>16</v>
      </c>
      <c r="D43136" s="2" t="s">
        <v>10</v>
      </c>
      <c r="E43136">
        <v>1015</v>
      </c>
    </row>
    <row r="43137" spans="1:5" x14ac:dyDescent="0.3">
      <c r="A43137" s="1">
        <v>53965</v>
      </c>
      <c r="B43137" s="2" t="s">
        <v>59</v>
      </c>
      <c r="C43137" s="2" t="s">
        <v>16</v>
      </c>
      <c r="D43137" s="2" t="s">
        <v>11</v>
      </c>
      <c r="E43137">
        <v>993</v>
      </c>
    </row>
    <row r="43138" spans="1:5" x14ac:dyDescent="0.3">
      <c r="A43138" s="1">
        <v>53965</v>
      </c>
      <c r="B43138" s="2" t="s">
        <v>59</v>
      </c>
      <c r="C43138" s="2" t="s">
        <v>16</v>
      </c>
      <c r="D43138" s="2" t="s">
        <v>12</v>
      </c>
      <c r="E43138">
        <v>837</v>
      </c>
    </row>
    <row r="43139" spans="1:5" x14ac:dyDescent="0.3">
      <c r="A43139" s="1">
        <v>53965</v>
      </c>
      <c r="B43139" s="2" t="s">
        <v>59</v>
      </c>
      <c r="C43139" s="2" t="s">
        <v>16</v>
      </c>
      <c r="D43139" s="2" t="s">
        <v>13</v>
      </c>
      <c r="E43139">
        <v>779</v>
      </c>
    </row>
    <row r="43140" spans="1:5" x14ac:dyDescent="0.3">
      <c r="A43140" s="1">
        <v>53965</v>
      </c>
      <c r="B43140" s="2" t="s">
        <v>59</v>
      </c>
      <c r="C43140" s="2" t="s">
        <v>16</v>
      </c>
      <c r="D43140" s="2" t="s">
        <v>14</v>
      </c>
      <c r="E43140">
        <v>777</v>
      </c>
    </row>
    <row r="43141" spans="1:5" x14ac:dyDescent="0.3">
      <c r="A43141" s="1">
        <v>53965</v>
      </c>
      <c r="B43141" s="2" t="s">
        <v>59</v>
      </c>
      <c r="C43141" s="2" t="s">
        <v>16</v>
      </c>
      <c r="D43141" s="2" t="s">
        <v>15</v>
      </c>
      <c r="E43141">
        <v>1092</v>
      </c>
    </row>
    <row r="43142" spans="1:5" x14ac:dyDescent="0.3">
      <c r="A43142" s="1">
        <v>53965</v>
      </c>
      <c r="B43142" s="2" t="s">
        <v>60</v>
      </c>
      <c r="C43142" s="2" t="s">
        <v>0</v>
      </c>
      <c r="D43142" s="2" t="s">
        <v>1</v>
      </c>
      <c r="E43142">
        <v>17</v>
      </c>
    </row>
    <row r="43143" spans="1:5" x14ac:dyDescent="0.3">
      <c r="A43143" s="1">
        <v>53965</v>
      </c>
      <c r="B43143" s="2" t="s">
        <v>60</v>
      </c>
      <c r="C43143" s="2" t="s">
        <v>0</v>
      </c>
      <c r="D43143" s="2" t="s">
        <v>2</v>
      </c>
      <c r="E43143">
        <v>599</v>
      </c>
    </row>
    <row r="43144" spans="1:5" x14ac:dyDescent="0.3">
      <c r="A43144" s="1">
        <v>53965</v>
      </c>
      <c r="B43144" s="2" t="s">
        <v>60</v>
      </c>
      <c r="C43144" s="2" t="s">
        <v>0</v>
      </c>
      <c r="D43144" s="2" t="s">
        <v>3</v>
      </c>
      <c r="E43144">
        <v>1465</v>
      </c>
    </row>
    <row r="43145" spans="1:5" x14ac:dyDescent="0.3">
      <c r="A43145" s="1">
        <v>53965</v>
      </c>
      <c r="B43145" s="2" t="s">
        <v>60</v>
      </c>
      <c r="C43145" s="2" t="s">
        <v>0</v>
      </c>
      <c r="D43145" s="2" t="s">
        <v>4</v>
      </c>
      <c r="E43145">
        <v>1752</v>
      </c>
    </row>
    <row r="43146" spans="1:5" x14ac:dyDescent="0.3">
      <c r="A43146" s="1">
        <v>53965</v>
      </c>
      <c r="B43146" s="2" t="s">
        <v>60</v>
      </c>
      <c r="C43146" s="2" t="s">
        <v>0</v>
      </c>
      <c r="D43146" s="2" t="s">
        <v>5</v>
      </c>
      <c r="E43146">
        <v>1867</v>
      </c>
    </row>
    <row r="43147" spans="1:5" x14ac:dyDescent="0.3">
      <c r="A43147" s="1">
        <v>53965</v>
      </c>
      <c r="B43147" s="2" t="s">
        <v>60</v>
      </c>
      <c r="C43147" s="2" t="s">
        <v>0</v>
      </c>
      <c r="D43147" s="2" t="s">
        <v>6</v>
      </c>
      <c r="E43147">
        <v>2116</v>
      </c>
    </row>
    <row r="43148" spans="1:5" x14ac:dyDescent="0.3">
      <c r="A43148" s="1">
        <v>53965</v>
      </c>
      <c r="B43148" s="2" t="s">
        <v>60</v>
      </c>
      <c r="C43148" s="2" t="s">
        <v>0</v>
      </c>
      <c r="D43148" s="2" t="s">
        <v>7</v>
      </c>
      <c r="E43148">
        <v>2186</v>
      </c>
    </row>
    <row r="43149" spans="1:5" x14ac:dyDescent="0.3">
      <c r="A43149" s="1">
        <v>53965</v>
      </c>
      <c r="B43149" s="2" t="s">
        <v>60</v>
      </c>
      <c r="C43149" s="2" t="s">
        <v>0</v>
      </c>
      <c r="D43149" s="2" t="s">
        <v>8</v>
      </c>
      <c r="E43149">
        <v>2316</v>
      </c>
    </row>
    <row r="43150" spans="1:5" x14ac:dyDescent="0.3">
      <c r="A43150" s="1">
        <v>53965</v>
      </c>
      <c r="B43150" s="2" t="s">
        <v>60</v>
      </c>
      <c r="C43150" s="2" t="s">
        <v>0</v>
      </c>
      <c r="D43150" s="2" t="s">
        <v>9</v>
      </c>
      <c r="E43150">
        <v>2682</v>
      </c>
    </row>
    <row r="43151" spans="1:5" x14ac:dyDescent="0.3">
      <c r="A43151" s="1">
        <v>53965</v>
      </c>
      <c r="B43151" s="2" t="s">
        <v>60</v>
      </c>
      <c r="C43151" s="2" t="s">
        <v>0</v>
      </c>
      <c r="D43151" s="2" t="s">
        <v>10</v>
      </c>
      <c r="E43151">
        <v>2749</v>
      </c>
    </row>
    <row r="43152" spans="1:5" x14ac:dyDescent="0.3">
      <c r="A43152" s="1">
        <v>53965</v>
      </c>
      <c r="B43152" s="2" t="s">
        <v>60</v>
      </c>
      <c r="C43152" s="2" t="s">
        <v>0</v>
      </c>
      <c r="D43152" s="2" t="s">
        <v>11</v>
      </c>
      <c r="E43152">
        <v>2767</v>
      </c>
    </row>
    <row r="43153" spans="1:5" x14ac:dyDescent="0.3">
      <c r="A43153" s="1">
        <v>53965</v>
      </c>
      <c r="B43153" s="2" t="s">
        <v>60</v>
      </c>
      <c r="C43153" s="2" t="s">
        <v>0</v>
      </c>
      <c r="D43153" s="2" t="s">
        <v>12</v>
      </c>
      <c r="E43153">
        <v>2509</v>
      </c>
    </row>
    <row r="43154" spans="1:5" x14ac:dyDescent="0.3">
      <c r="A43154" s="1">
        <v>53965</v>
      </c>
      <c r="B43154" s="2" t="s">
        <v>60</v>
      </c>
      <c r="C43154" s="2" t="s">
        <v>0</v>
      </c>
      <c r="D43154" s="2" t="s">
        <v>13</v>
      </c>
      <c r="E43154">
        <v>3107</v>
      </c>
    </row>
    <row r="43155" spans="1:5" x14ac:dyDescent="0.3">
      <c r="A43155" s="1">
        <v>53965</v>
      </c>
      <c r="B43155" s="2" t="s">
        <v>60</v>
      </c>
      <c r="C43155" s="2" t="s">
        <v>0</v>
      </c>
      <c r="D43155" s="2" t="s">
        <v>14</v>
      </c>
      <c r="E43155">
        <v>3692</v>
      </c>
    </row>
    <row r="43156" spans="1:5" x14ac:dyDescent="0.3">
      <c r="A43156" s="1">
        <v>53965</v>
      </c>
      <c r="B43156" s="2" t="s">
        <v>60</v>
      </c>
      <c r="C43156" s="2" t="s">
        <v>0</v>
      </c>
      <c r="D43156" s="2" t="s">
        <v>15</v>
      </c>
      <c r="E43156">
        <v>5614</v>
      </c>
    </row>
    <row r="43157" spans="1:5" x14ac:dyDescent="0.3">
      <c r="A43157" s="1">
        <v>53965</v>
      </c>
      <c r="B43157" s="2" t="s">
        <v>60</v>
      </c>
      <c r="C43157" s="2" t="s">
        <v>16</v>
      </c>
      <c r="D43157" s="2" t="s">
        <v>1</v>
      </c>
      <c r="E43157">
        <v>7</v>
      </c>
    </row>
    <row r="43158" spans="1:5" x14ac:dyDescent="0.3">
      <c r="A43158" s="1">
        <v>53965</v>
      </c>
      <c r="B43158" s="2" t="s">
        <v>60</v>
      </c>
      <c r="C43158" s="2" t="s">
        <v>16</v>
      </c>
      <c r="D43158" s="2" t="s">
        <v>2</v>
      </c>
      <c r="E43158">
        <v>143</v>
      </c>
    </row>
    <row r="43159" spans="1:5" x14ac:dyDescent="0.3">
      <c r="A43159" s="1">
        <v>53965</v>
      </c>
      <c r="B43159" s="2" t="s">
        <v>60</v>
      </c>
      <c r="C43159" s="2" t="s">
        <v>16</v>
      </c>
      <c r="D43159" s="2" t="s">
        <v>3</v>
      </c>
      <c r="E43159">
        <v>339</v>
      </c>
    </row>
    <row r="43160" spans="1:5" x14ac:dyDescent="0.3">
      <c r="A43160" s="1">
        <v>53965</v>
      </c>
      <c r="B43160" s="2" t="s">
        <v>60</v>
      </c>
      <c r="C43160" s="2" t="s">
        <v>16</v>
      </c>
      <c r="D43160" s="2" t="s">
        <v>4</v>
      </c>
      <c r="E43160">
        <v>410</v>
      </c>
    </row>
    <row r="43161" spans="1:5" x14ac:dyDescent="0.3">
      <c r="A43161" s="1">
        <v>53965</v>
      </c>
      <c r="B43161" s="2" t="s">
        <v>60</v>
      </c>
      <c r="C43161" s="2" t="s">
        <v>16</v>
      </c>
      <c r="D43161" s="2" t="s">
        <v>5</v>
      </c>
      <c r="E43161">
        <v>416</v>
      </c>
    </row>
    <row r="43162" spans="1:5" x14ac:dyDescent="0.3">
      <c r="A43162" s="1">
        <v>53965</v>
      </c>
      <c r="B43162" s="2" t="s">
        <v>60</v>
      </c>
      <c r="C43162" s="2" t="s">
        <v>16</v>
      </c>
      <c r="D43162" s="2" t="s">
        <v>6</v>
      </c>
      <c r="E43162">
        <v>458</v>
      </c>
    </row>
    <row r="43163" spans="1:5" x14ac:dyDescent="0.3">
      <c r="A43163" s="1">
        <v>53965</v>
      </c>
      <c r="B43163" s="2" t="s">
        <v>60</v>
      </c>
      <c r="C43163" s="2" t="s">
        <v>16</v>
      </c>
      <c r="D43163" s="2" t="s">
        <v>7</v>
      </c>
      <c r="E43163">
        <v>520</v>
      </c>
    </row>
    <row r="43164" spans="1:5" x14ac:dyDescent="0.3">
      <c r="A43164" s="1">
        <v>53965</v>
      </c>
      <c r="B43164" s="2" t="s">
        <v>60</v>
      </c>
      <c r="C43164" s="2" t="s">
        <v>16</v>
      </c>
      <c r="D43164" s="2" t="s">
        <v>8</v>
      </c>
      <c r="E43164">
        <v>598</v>
      </c>
    </row>
    <row r="43165" spans="1:5" x14ac:dyDescent="0.3">
      <c r="A43165" s="1">
        <v>53965</v>
      </c>
      <c r="B43165" s="2" t="s">
        <v>60</v>
      </c>
      <c r="C43165" s="2" t="s">
        <v>16</v>
      </c>
      <c r="D43165" s="2" t="s">
        <v>9</v>
      </c>
      <c r="E43165">
        <v>635</v>
      </c>
    </row>
    <row r="43166" spans="1:5" x14ac:dyDescent="0.3">
      <c r="A43166" s="1">
        <v>53965</v>
      </c>
      <c r="B43166" s="2" t="s">
        <v>60</v>
      </c>
      <c r="C43166" s="2" t="s">
        <v>16</v>
      </c>
      <c r="D43166" s="2" t="s">
        <v>10</v>
      </c>
      <c r="E43166">
        <v>715</v>
      </c>
    </row>
    <row r="43167" spans="1:5" x14ac:dyDescent="0.3">
      <c r="A43167" s="1">
        <v>53965</v>
      </c>
      <c r="B43167" s="2" t="s">
        <v>60</v>
      </c>
      <c r="C43167" s="2" t="s">
        <v>16</v>
      </c>
      <c r="D43167" s="2" t="s">
        <v>11</v>
      </c>
      <c r="E43167">
        <v>878</v>
      </c>
    </row>
    <row r="43168" spans="1:5" x14ac:dyDescent="0.3">
      <c r="A43168" s="1">
        <v>53965</v>
      </c>
      <c r="B43168" s="2" t="s">
        <v>60</v>
      </c>
      <c r="C43168" s="2" t="s">
        <v>16</v>
      </c>
      <c r="D43168" s="2" t="s">
        <v>12</v>
      </c>
      <c r="E43168">
        <v>704</v>
      </c>
    </row>
    <row r="43169" spans="1:5" x14ac:dyDescent="0.3">
      <c r="A43169" s="1">
        <v>53965</v>
      </c>
      <c r="B43169" s="2" t="s">
        <v>60</v>
      </c>
      <c r="C43169" s="2" t="s">
        <v>16</v>
      </c>
      <c r="D43169" s="2" t="s">
        <v>13</v>
      </c>
      <c r="E43169">
        <v>707</v>
      </c>
    </row>
    <row r="43170" spans="1:5" x14ac:dyDescent="0.3">
      <c r="A43170" s="1">
        <v>53965</v>
      </c>
      <c r="B43170" s="2" t="s">
        <v>60</v>
      </c>
      <c r="C43170" s="2" t="s">
        <v>16</v>
      </c>
      <c r="D43170" s="2" t="s">
        <v>14</v>
      </c>
      <c r="E43170">
        <v>885</v>
      </c>
    </row>
    <row r="43171" spans="1:5" x14ac:dyDescent="0.3">
      <c r="A43171" s="1">
        <v>53965</v>
      </c>
      <c r="B43171" s="2" t="s">
        <v>60</v>
      </c>
      <c r="C43171" s="2" t="s">
        <v>16</v>
      </c>
      <c r="D43171" s="2" t="s">
        <v>15</v>
      </c>
      <c r="E43171">
        <v>1230</v>
      </c>
    </row>
    <row r="43172" spans="1:5" x14ac:dyDescent="0.3">
      <c r="A43172" s="1">
        <v>53965</v>
      </c>
      <c r="B43172" s="2" t="s">
        <v>61</v>
      </c>
      <c r="C43172" s="2" t="s">
        <v>0</v>
      </c>
      <c r="D43172" s="2" t="s">
        <v>1</v>
      </c>
      <c r="E43172">
        <v>5</v>
      </c>
    </row>
    <row r="43173" spans="1:5" x14ac:dyDescent="0.3">
      <c r="A43173" s="1">
        <v>53965</v>
      </c>
      <c r="B43173" s="2" t="s">
        <v>61</v>
      </c>
      <c r="C43173" s="2" t="s">
        <v>0</v>
      </c>
      <c r="D43173" s="2" t="s">
        <v>2</v>
      </c>
      <c r="E43173">
        <v>197</v>
      </c>
    </row>
    <row r="43174" spans="1:5" x14ac:dyDescent="0.3">
      <c r="A43174" s="1">
        <v>53965</v>
      </c>
      <c r="B43174" s="2" t="s">
        <v>61</v>
      </c>
      <c r="C43174" s="2" t="s">
        <v>0</v>
      </c>
      <c r="D43174" s="2" t="s">
        <v>3</v>
      </c>
      <c r="E43174">
        <v>680</v>
      </c>
    </row>
    <row r="43175" spans="1:5" x14ac:dyDescent="0.3">
      <c r="A43175" s="1">
        <v>53965</v>
      </c>
      <c r="B43175" s="2" t="s">
        <v>61</v>
      </c>
      <c r="C43175" s="2" t="s">
        <v>0</v>
      </c>
      <c r="D43175" s="2" t="s">
        <v>4</v>
      </c>
      <c r="E43175">
        <v>1185</v>
      </c>
    </row>
    <row r="43176" spans="1:5" x14ac:dyDescent="0.3">
      <c r="A43176" s="1">
        <v>53965</v>
      </c>
      <c r="B43176" s="2" t="s">
        <v>61</v>
      </c>
      <c r="C43176" s="2" t="s">
        <v>0</v>
      </c>
      <c r="D43176" s="2" t="s">
        <v>5</v>
      </c>
      <c r="E43176">
        <v>1272</v>
      </c>
    </row>
    <row r="43177" spans="1:5" x14ac:dyDescent="0.3">
      <c r="A43177" s="1">
        <v>53965</v>
      </c>
      <c r="B43177" s="2" t="s">
        <v>61</v>
      </c>
      <c r="C43177" s="2" t="s">
        <v>0</v>
      </c>
      <c r="D43177" s="2" t="s">
        <v>6</v>
      </c>
      <c r="E43177">
        <v>1323</v>
      </c>
    </row>
    <row r="43178" spans="1:5" x14ac:dyDescent="0.3">
      <c r="A43178" s="1">
        <v>53965</v>
      </c>
      <c r="B43178" s="2" t="s">
        <v>61</v>
      </c>
      <c r="C43178" s="2" t="s">
        <v>0</v>
      </c>
      <c r="D43178" s="2" t="s">
        <v>7</v>
      </c>
      <c r="E43178">
        <v>1221</v>
      </c>
    </row>
    <row r="43179" spans="1:5" x14ac:dyDescent="0.3">
      <c r="A43179" s="1">
        <v>53965</v>
      </c>
      <c r="B43179" s="2" t="s">
        <v>61</v>
      </c>
      <c r="C43179" s="2" t="s">
        <v>0</v>
      </c>
      <c r="D43179" s="2" t="s">
        <v>8</v>
      </c>
      <c r="E43179">
        <v>1127</v>
      </c>
    </row>
    <row r="43180" spans="1:5" x14ac:dyDescent="0.3">
      <c r="A43180" s="1">
        <v>53965</v>
      </c>
      <c r="B43180" s="2" t="s">
        <v>61</v>
      </c>
      <c r="C43180" s="2" t="s">
        <v>0</v>
      </c>
      <c r="D43180" s="2" t="s">
        <v>9</v>
      </c>
      <c r="E43180">
        <v>1087</v>
      </c>
    </row>
    <row r="43181" spans="1:5" x14ac:dyDescent="0.3">
      <c r="A43181" s="1">
        <v>53965</v>
      </c>
      <c r="B43181" s="2" t="s">
        <v>61</v>
      </c>
      <c r="C43181" s="2" t="s">
        <v>0</v>
      </c>
      <c r="D43181" s="2" t="s">
        <v>10</v>
      </c>
      <c r="E43181">
        <v>1109</v>
      </c>
    </row>
    <row r="43182" spans="1:5" x14ac:dyDescent="0.3">
      <c r="A43182" s="1">
        <v>53965</v>
      </c>
      <c r="B43182" s="2" t="s">
        <v>61</v>
      </c>
      <c r="C43182" s="2" t="s">
        <v>0</v>
      </c>
      <c r="D43182" s="2" t="s">
        <v>11</v>
      </c>
      <c r="E43182">
        <v>1028</v>
      </c>
    </row>
    <row r="43183" spans="1:5" x14ac:dyDescent="0.3">
      <c r="A43183" s="1">
        <v>53965</v>
      </c>
      <c r="B43183" s="2" t="s">
        <v>61</v>
      </c>
      <c r="C43183" s="2" t="s">
        <v>0</v>
      </c>
      <c r="D43183" s="2" t="s">
        <v>12</v>
      </c>
      <c r="E43183">
        <v>710</v>
      </c>
    </row>
    <row r="43184" spans="1:5" x14ac:dyDescent="0.3">
      <c r="A43184" s="1">
        <v>53965</v>
      </c>
      <c r="B43184" s="2" t="s">
        <v>61</v>
      </c>
      <c r="C43184" s="2" t="s">
        <v>0</v>
      </c>
      <c r="D43184" s="2" t="s">
        <v>13</v>
      </c>
      <c r="E43184">
        <v>746</v>
      </c>
    </row>
    <row r="43185" spans="1:5" x14ac:dyDescent="0.3">
      <c r="A43185" s="1">
        <v>53965</v>
      </c>
      <c r="B43185" s="2" t="s">
        <v>61</v>
      </c>
      <c r="C43185" s="2" t="s">
        <v>0</v>
      </c>
      <c r="D43185" s="2" t="s">
        <v>14</v>
      </c>
      <c r="E43185">
        <v>756</v>
      </c>
    </row>
    <row r="43186" spans="1:5" x14ac:dyDescent="0.3">
      <c r="A43186" s="1">
        <v>53965</v>
      </c>
      <c r="B43186" s="2" t="s">
        <v>61</v>
      </c>
      <c r="C43186" s="2" t="s">
        <v>0</v>
      </c>
      <c r="D43186" s="2" t="s">
        <v>15</v>
      </c>
      <c r="E43186">
        <v>1212</v>
      </c>
    </row>
    <row r="43187" spans="1:5" x14ac:dyDescent="0.3">
      <c r="A43187" s="1">
        <v>53965</v>
      </c>
      <c r="B43187" s="2" t="s">
        <v>61</v>
      </c>
      <c r="C43187" s="2" t="s">
        <v>16</v>
      </c>
      <c r="D43187" s="2" t="s">
        <v>1</v>
      </c>
      <c r="E43187">
        <v>2</v>
      </c>
    </row>
    <row r="43188" spans="1:5" x14ac:dyDescent="0.3">
      <c r="A43188" s="1">
        <v>53965</v>
      </c>
      <c r="B43188" s="2" t="s">
        <v>61</v>
      </c>
      <c r="C43188" s="2" t="s">
        <v>16</v>
      </c>
      <c r="D43188" s="2" t="s">
        <v>2</v>
      </c>
      <c r="E43188">
        <v>60</v>
      </c>
    </row>
    <row r="43189" spans="1:5" x14ac:dyDescent="0.3">
      <c r="A43189" s="1">
        <v>53965</v>
      </c>
      <c r="B43189" s="2" t="s">
        <v>61</v>
      </c>
      <c r="C43189" s="2" t="s">
        <v>16</v>
      </c>
      <c r="D43189" s="2" t="s">
        <v>3</v>
      </c>
      <c r="E43189">
        <v>184</v>
      </c>
    </row>
    <row r="43190" spans="1:5" x14ac:dyDescent="0.3">
      <c r="A43190" s="1">
        <v>53965</v>
      </c>
      <c r="B43190" s="2" t="s">
        <v>61</v>
      </c>
      <c r="C43190" s="2" t="s">
        <v>16</v>
      </c>
      <c r="D43190" s="2" t="s">
        <v>4</v>
      </c>
      <c r="E43190">
        <v>237</v>
      </c>
    </row>
    <row r="43191" spans="1:5" x14ac:dyDescent="0.3">
      <c r="A43191" s="1">
        <v>53965</v>
      </c>
      <c r="B43191" s="2" t="s">
        <v>61</v>
      </c>
      <c r="C43191" s="2" t="s">
        <v>16</v>
      </c>
      <c r="D43191" s="2" t="s">
        <v>5</v>
      </c>
      <c r="E43191">
        <v>221</v>
      </c>
    </row>
    <row r="43192" spans="1:5" x14ac:dyDescent="0.3">
      <c r="A43192" s="1">
        <v>53965</v>
      </c>
      <c r="B43192" s="2" t="s">
        <v>61</v>
      </c>
      <c r="C43192" s="2" t="s">
        <v>16</v>
      </c>
      <c r="D43192" s="2" t="s">
        <v>6</v>
      </c>
      <c r="E43192">
        <v>221</v>
      </c>
    </row>
    <row r="43193" spans="1:5" x14ac:dyDescent="0.3">
      <c r="A43193" s="1">
        <v>53965</v>
      </c>
      <c r="B43193" s="2" t="s">
        <v>61</v>
      </c>
      <c r="C43193" s="2" t="s">
        <v>16</v>
      </c>
      <c r="D43193" s="2" t="s">
        <v>7</v>
      </c>
      <c r="E43193">
        <v>232</v>
      </c>
    </row>
    <row r="43194" spans="1:5" x14ac:dyDescent="0.3">
      <c r="A43194" s="1">
        <v>53965</v>
      </c>
      <c r="B43194" s="2" t="s">
        <v>61</v>
      </c>
      <c r="C43194" s="2" t="s">
        <v>16</v>
      </c>
      <c r="D43194" s="2" t="s">
        <v>8</v>
      </c>
      <c r="E43194">
        <v>247</v>
      </c>
    </row>
    <row r="43195" spans="1:5" x14ac:dyDescent="0.3">
      <c r="A43195" s="1">
        <v>53965</v>
      </c>
      <c r="B43195" s="2" t="s">
        <v>61</v>
      </c>
      <c r="C43195" s="2" t="s">
        <v>16</v>
      </c>
      <c r="D43195" s="2" t="s">
        <v>9</v>
      </c>
      <c r="E43195">
        <v>297</v>
      </c>
    </row>
    <row r="43196" spans="1:5" x14ac:dyDescent="0.3">
      <c r="A43196" s="1">
        <v>53965</v>
      </c>
      <c r="B43196" s="2" t="s">
        <v>61</v>
      </c>
      <c r="C43196" s="2" t="s">
        <v>16</v>
      </c>
      <c r="D43196" s="2" t="s">
        <v>10</v>
      </c>
      <c r="E43196">
        <v>318</v>
      </c>
    </row>
    <row r="43197" spans="1:5" x14ac:dyDescent="0.3">
      <c r="A43197" s="1">
        <v>53965</v>
      </c>
      <c r="B43197" s="2" t="s">
        <v>61</v>
      </c>
      <c r="C43197" s="2" t="s">
        <v>16</v>
      </c>
      <c r="D43197" s="2" t="s">
        <v>11</v>
      </c>
      <c r="E43197">
        <v>343</v>
      </c>
    </row>
    <row r="43198" spans="1:5" x14ac:dyDescent="0.3">
      <c r="A43198" s="1">
        <v>53965</v>
      </c>
      <c r="B43198" s="2" t="s">
        <v>61</v>
      </c>
      <c r="C43198" s="2" t="s">
        <v>16</v>
      </c>
      <c r="D43198" s="2" t="s">
        <v>12</v>
      </c>
      <c r="E43198">
        <v>218</v>
      </c>
    </row>
    <row r="43199" spans="1:5" x14ac:dyDescent="0.3">
      <c r="A43199" s="1">
        <v>53965</v>
      </c>
      <c r="B43199" s="2" t="s">
        <v>61</v>
      </c>
      <c r="C43199" s="2" t="s">
        <v>16</v>
      </c>
      <c r="D43199" s="2" t="s">
        <v>13</v>
      </c>
      <c r="E43199">
        <v>176</v>
      </c>
    </row>
    <row r="43200" spans="1:5" x14ac:dyDescent="0.3">
      <c r="A43200" s="1">
        <v>53965</v>
      </c>
      <c r="B43200" s="2" t="s">
        <v>61</v>
      </c>
      <c r="C43200" s="2" t="s">
        <v>16</v>
      </c>
      <c r="D43200" s="2" t="s">
        <v>14</v>
      </c>
      <c r="E43200">
        <v>166</v>
      </c>
    </row>
    <row r="43201" spans="1:5" x14ac:dyDescent="0.3">
      <c r="A43201" s="1">
        <v>53965</v>
      </c>
      <c r="B43201" s="2" t="s">
        <v>61</v>
      </c>
      <c r="C43201" s="2" t="s">
        <v>16</v>
      </c>
      <c r="D43201" s="2" t="s">
        <v>15</v>
      </c>
      <c r="E43201">
        <v>252</v>
      </c>
    </row>
    <row r="43202" spans="1:5" x14ac:dyDescent="0.3">
      <c r="A43202" s="1">
        <v>53965</v>
      </c>
      <c r="B43202" s="2" t="s">
        <v>62</v>
      </c>
      <c r="C43202" s="2" t="s">
        <v>0</v>
      </c>
      <c r="D43202" s="2" t="s">
        <v>1</v>
      </c>
      <c r="E43202">
        <v>485</v>
      </c>
    </row>
    <row r="43203" spans="1:5" x14ac:dyDescent="0.3">
      <c r="A43203" s="1">
        <v>53965</v>
      </c>
      <c r="B43203" s="2" t="s">
        <v>62</v>
      </c>
      <c r="C43203" s="2" t="s">
        <v>0</v>
      </c>
      <c r="D43203" s="2" t="s">
        <v>2</v>
      </c>
      <c r="E43203">
        <v>14279</v>
      </c>
    </row>
    <row r="43204" spans="1:5" x14ac:dyDescent="0.3">
      <c r="A43204" s="1">
        <v>53965</v>
      </c>
      <c r="B43204" s="2" t="s">
        <v>62</v>
      </c>
      <c r="C43204" s="2" t="s">
        <v>0</v>
      </c>
      <c r="D43204" s="2" t="s">
        <v>3</v>
      </c>
      <c r="E43204">
        <v>36123</v>
      </c>
    </row>
    <row r="43205" spans="1:5" x14ac:dyDescent="0.3">
      <c r="A43205" s="1">
        <v>53965</v>
      </c>
      <c r="B43205" s="2" t="s">
        <v>62</v>
      </c>
      <c r="C43205" s="2" t="s">
        <v>0</v>
      </c>
      <c r="D43205" s="2" t="s">
        <v>4</v>
      </c>
      <c r="E43205">
        <v>45647</v>
      </c>
    </row>
    <row r="43206" spans="1:5" x14ac:dyDescent="0.3">
      <c r="A43206" s="1">
        <v>53965</v>
      </c>
      <c r="B43206" s="2" t="s">
        <v>62</v>
      </c>
      <c r="C43206" s="2" t="s">
        <v>0</v>
      </c>
      <c r="D43206" s="2" t="s">
        <v>5</v>
      </c>
      <c r="E43206">
        <v>49605</v>
      </c>
    </row>
    <row r="43207" spans="1:5" x14ac:dyDescent="0.3">
      <c r="A43207" s="1">
        <v>53965</v>
      </c>
      <c r="B43207" s="2" t="s">
        <v>62</v>
      </c>
      <c r="C43207" s="2" t="s">
        <v>0</v>
      </c>
      <c r="D43207" s="2" t="s">
        <v>6</v>
      </c>
      <c r="E43207">
        <v>56638</v>
      </c>
    </row>
    <row r="43208" spans="1:5" x14ac:dyDescent="0.3">
      <c r="A43208" s="1">
        <v>53965</v>
      </c>
      <c r="B43208" s="2" t="s">
        <v>62</v>
      </c>
      <c r="C43208" s="2" t="s">
        <v>0</v>
      </c>
      <c r="D43208" s="2" t="s">
        <v>7</v>
      </c>
      <c r="E43208">
        <v>60450</v>
      </c>
    </row>
    <row r="43209" spans="1:5" x14ac:dyDescent="0.3">
      <c r="A43209" s="1">
        <v>53965</v>
      </c>
      <c r="B43209" s="2" t="s">
        <v>62</v>
      </c>
      <c r="C43209" s="2" t="s">
        <v>0</v>
      </c>
      <c r="D43209" s="2" t="s">
        <v>8</v>
      </c>
      <c r="E43209">
        <v>62806</v>
      </c>
    </row>
    <row r="43210" spans="1:5" x14ac:dyDescent="0.3">
      <c r="A43210" s="1">
        <v>53965</v>
      </c>
      <c r="B43210" s="2" t="s">
        <v>62</v>
      </c>
      <c r="C43210" s="2" t="s">
        <v>0</v>
      </c>
      <c r="D43210" s="2" t="s">
        <v>9</v>
      </c>
      <c r="E43210">
        <v>72099</v>
      </c>
    </row>
    <row r="43211" spans="1:5" x14ac:dyDescent="0.3">
      <c r="A43211" s="1">
        <v>53965</v>
      </c>
      <c r="B43211" s="2" t="s">
        <v>62</v>
      </c>
      <c r="C43211" s="2" t="s">
        <v>0</v>
      </c>
      <c r="D43211" s="2" t="s">
        <v>10</v>
      </c>
      <c r="E43211">
        <v>77547</v>
      </c>
    </row>
    <row r="43212" spans="1:5" x14ac:dyDescent="0.3">
      <c r="A43212" s="1">
        <v>53965</v>
      </c>
      <c r="B43212" s="2" t="s">
        <v>62</v>
      </c>
      <c r="C43212" s="2" t="s">
        <v>0</v>
      </c>
      <c r="D43212" s="2" t="s">
        <v>11</v>
      </c>
      <c r="E43212">
        <v>77444</v>
      </c>
    </row>
    <row r="43213" spans="1:5" x14ac:dyDescent="0.3">
      <c r="A43213" s="1">
        <v>53965</v>
      </c>
      <c r="B43213" s="2" t="s">
        <v>62</v>
      </c>
      <c r="C43213" s="2" t="s">
        <v>0</v>
      </c>
      <c r="D43213" s="2" t="s">
        <v>12</v>
      </c>
      <c r="E43213">
        <v>68035</v>
      </c>
    </row>
    <row r="43214" spans="1:5" x14ac:dyDescent="0.3">
      <c r="A43214" s="1">
        <v>53965</v>
      </c>
      <c r="B43214" s="2" t="s">
        <v>62</v>
      </c>
      <c r="C43214" s="2" t="s">
        <v>0</v>
      </c>
      <c r="D43214" s="2" t="s">
        <v>13</v>
      </c>
      <c r="E43214">
        <v>77799</v>
      </c>
    </row>
    <row r="43215" spans="1:5" x14ac:dyDescent="0.3">
      <c r="A43215" s="1">
        <v>53965</v>
      </c>
      <c r="B43215" s="2" t="s">
        <v>62</v>
      </c>
      <c r="C43215" s="2" t="s">
        <v>0</v>
      </c>
      <c r="D43215" s="2" t="s">
        <v>14</v>
      </c>
      <c r="E43215">
        <v>75328</v>
      </c>
    </row>
    <row r="43216" spans="1:5" x14ac:dyDescent="0.3">
      <c r="A43216" s="1">
        <v>53965</v>
      </c>
      <c r="B43216" s="2" t="s">
        <v>62</v>
      </c>
      <c r="C43216" s="2" t="s">
        <v>0</v>
      </c>
      <c r="D43216" s="2" t="s">
        <v>15</v>
      </c>
      <c r="E43216">
        <v>105236</v>
      </c>
    </row>
    <row r="43217" spans="1:5" x14ac:dyDescent="0.3">
      <c r="A43217" s="1">
        <v>53965</v>
      </c>
      <c r="B43217" s="2" t="s">
        <v>62</v>
      </c>
      <c r="C43217" s="2" t="s">
        <v>16</v>
      </c>
      <c r="D43217" s="2" t="s">
        <v>1</v>
      </c>
      <c r="E43217">
        <v>178</v>
      </c>
    </row>
    <row r="43218" spans="1:5" x14ac:dyDescent="0.3">
      <c r="A43218" s="1">
        <v>53965</v>
      </c>
      <c r="B43218" s="2" t="s">
        <v>62</v>
      </c>
      <c r="C43218" s="2" t="s">
        <v>16</v>
      </c>
      <c r="D43218" s="2" t="s">
        <v>2</v>
      </c>
      <c r="E43218">
        <v>3422</v>
      </c>
    </row>
    <row r="43219" spans="1:5" x14ac:dyDescent="0.3">
      <c r="A43219" s="1">
        <v>53965</v>
      </c>
      <c r="B43219" s="2" t="s">
        <v>62</v>
      </c>
      <c r="C43219" s="2" t="s">
        <v>16</v>
      </c>
      <c r="D43219" s="2" t="s">
        <v>3</v>
      </c>
      <c r="E43219">
        <v>8026</v>
      </c>
    </row>
    <row r="43220" spans="1:5" x14ac:dyDescent="0.3">
      <c r="A43220" s="1">
        <v>53965</v>
      </c>
      <c r="B43220" s="2" t="s">
        <v>62</v>
      </c>
      <c r="C43220" s="2" t="s">
        <v>16</v>
      </c>
      <c r="D43220" s="2" t="s">
        <v>4</v>
      </c>
      <c r="E43220">
        <v>10264</v>
      </c>
    </row>
    <row r="43221" spans="1:5" x14ac:dyDescent="0.3">
      <c r="A43221" s="1">
        <v>53965</v>
      </c>
      <c r="B43221" s="2" t="s">
        <v>62</v>
      </c>
      <c r="C43221" s="2" t="s">
        <v>16</v>
      </c>
      <c r="D43221" s="2" t="s">
        <v>5</v>
      </c>
      <c r="E43221">
        <v>11334</v>
      </c>
    </row>
    <row r="43222" spans="1:5" x14ac:dyDescent="0.3">
      <c r="A43222" s="1">
        <v>53965</v>
      </c>
      <c r="B43222" s="2" t="s">
        <v>62</v>
      </c>
      <c r="C43222" s="2" t="s">
        <v>16</v>
      </c>
      <c r="D43222" s="2" t="s">
        <v>6</v>
      </c>
      <c r="E43222">
        <v>12824</v>
      </c>
    </row>
    <row r="43223" spans="1:5" x14ac:dyDescent="0.3">
      <c r="A43223" s="1">
        <v>53965</v>
      </c>
      <c r="B43223" s="2" t="s">
        <v>62</v>
      </c>
      <c r="C43223" s="2" t="s">
        <v>16</v>
      </c>
      <c r="D43223" s="2" t="s">
        <v>7</v>
      </c>
      <c r="E43223">
        <v>14625</v>
      </c>
    </row>
    <row r="43224" spans="1:5" x14ac:dyDescent="0.3">
      <c r="A43224" s="1">
        <v>53965</v>
      </c>
      <c r="B43224" s="2" t="s">
        <v>62</v>
      </c>
      <c r="C43224" s="2" t="s">
        <v>16</v>
      </c>
      <c r="D43224" s="2" t="s">
        <v>8</v>
      </c>
      <c r="E43224">
        <v>15763</v>
      </c>
    </row>
    <row r="43225" spans="1:5" x14ac:dyDescent="0.3">
      <c r="A43225" s="1">
        <v>53965</v>
      </c>
      <c r="B43225" s="2" t="s">
        <v>62</v>
      </c>
      <c r="C43225" s="2" t="s">
        <v>16</v>
      </c>
      <c r="D43225" s="2" t="s">
        <v>9</v>
      </c>
      <c r="E43225">
        <v>18726</v>
      </c>
    </row>
    <row r="43226" spans="1:5" x14ac:dyDescent="0.3">
      <c r="A43226" s="1">
        <v>53965</v>
      </c>
      <c r="B43226" s="2" t="s">
        <v>62</v>
      </c>
      <c r="C43226" s="2" t="s">
        <v>16</v>
      </c>
      <c r="D43226" s="2" t="s">
        <v>10</v>
      </c>
      <c r="E43226">
        <v>20334</v>
      </c>
    </row>
    <row r="43227" spans="1:5" x14ac:dyDescent="0.3">
      <c r="A43227" s="1">
        <v>53965</v>
      </c>
      <c r="B43227" s="2" t="s">
        <v>62</v>
      </c>
      <c r="C43227" s="2" t="s">
        <v>16</v>
      </c>
      <c r="D43227" s="2" t="s">
        <v>11</v>
      </c>
      <c r="E43227">
        <v>21559</v>
      </c>
    </row>
    <row r="43228" spans="1:5" x14ac:dyDescent="0.3">
      <c r="A43228" s="1">
        <v>53965</v>
      </c>
      <c r="B43228" s="2" t="s">
        <v>62</v>
      </c>
      <c r="C43228" s="2" t="s">
        <v>16</v>
      </c>
      <c r="D43228" s="2" t="s">
        <v>12</v>
      </c>
      <c r="E43228">
        <v>17645</v>
      </c>
    </row>
    <row r="43229" spans="1:5" x14ac:dyDescent="0.3">
      <c r="A43229" s="1">
        <v>53965</v>
      </c>
      <c r="B43229" s="2" t="s">
        <v>62</v>
      </c>
      <c r="C43229" s="2" t="s">
        <v>16</v>
      </c>
      <c r="D43229" s="2" t="s">
        <v>13</v>
      </c>
      <c r="E43229">
        <v>17011</v>
      </c>
    </row>
    <row r="43230" spans="1:5" x14ac:dyDescent="0.3">
      <c r="A43230" s="1">
        <v>53965</v>
      </c>
      <c r="B43230" s="2" t="s">
        <v>62</v>
      </c>
      <c r="C43230" s="2" t="s">
        <v>16</v>
      </c>
      <c r="D43230" s="2" t="s">
        <v>14</v>
      </c>
      <c r="E43230">
        <v>14847</v>
      </c>
    </row>
    <row r="43231" spans="1:5" x14ac:dyDescent="0.3">
      <c r="A43231" s="1">
        <v>53965</v>
      </c>
      <c r="B43231" s="2" t="s">
        <v>62</v>
      </c>
      <c r="C43231" s="2" t="s">
        <v>16</v>
      </c>
      <c r="D43231" s="2" t="s">
        <v>15</v>
      </c>
      <c r="E43231">
        <v>19833</v>
      </c>
    </row>
    <row r="43232" spans="1:5" x14ac:dyDescent="0.3">
      <c r="A43232" s="1">
        <v>53965</v>
      </c>
      <c r="B43232" s="2" t="s">
        <v>63</v>
      </c>
      <c r="C43232" s="2" t="s">
        <v>0</v>
      </c>
      <c r="D43232" s="2" t="s">
        <v>1</v>
      </c>
      <c r="E43232">
        <v>301</v>
      </c>
    </row>
    <row r="43233" spans="1:5" x14ac:dyDescent="0.3">
      <c r="A43233" s="1">
        <v>53965</v>
      </c>
      <c r="B43233" s="2" t="s">
        <v>63</v>
      </c>
      <c r="C43233" s="2" t="s">
        <v>0</v>
      </c>
      <c r="D43233" s="2" t="s">
        <v>2</v>
      </c>
      <c r="E43233">
        <v>9133</v>
      </c>
    </row>
    <row r="43234" spans="1:5" x14ac:dyDescent="0.3">
      <c r="A43234" s="1">
        <v>53965</v>
      </c>
      <c r="B43234" s="2" t="s">
        <v>63</v>
      </c>
      <c r="C43234" s="2" t="s">
        <v>0</v>
      </c>
      <c r="D43234" s="2" t="s">
        <v>3</v>
      </c>
      <c r="E43234">
        <v>22460</v>
      </c>
    </row>
    <row r="43235" spans="1:5" x14ac:dyDescent="0.3">
      <c r="A43235" s="1">
        <v>53965</v>
      </c>
      <c r="B43235" s="2" t="s">
        <v>63</v>
      </c>
      <c r="C43235" s="2" t="s">
        <v>0</v>
      </c>
      <c r="D43235" s="2" t="s">
        <v>4</v>
      </c>
      <c r="E43235">
        <v>28011</v>
      </c>
    </row>
    <row r="43236" spans="1:5" x14ac:dyDescent="0.3">
      <c r="A43236" s="1">
        <v>53965</v>
      </c>
      <c r="B43236" s="2" t="s">
        <v>63</v>
      </c>
      <c r="C43236" s="2" t="s">
        <v>0</v>
      </c>
      <c r="D43236" s="2" t="s">
        <v>5</v>
      </c>
      <c r="E43236">
        <v>29649</v>
      </c>
    </row>
    <row r="43237" spans="1:5" x14ac:dyDescent="0.3">
      <c r="A43237" s="1">
        <v>53965</v>
      </c>
      <c r="B43237" s="2" t="s">
        <v>63</v>
      </c>
      <c r="C43237" s="2" t="s">
        <v>0</v>
      </c>
      <c r="D43237" s="2" t="s">
        <v>6</v>
      </c>
      <c r="E43237">
        <v>32494</v>
      </c>
    </row>
    <row r="43238" spans="1:5" x14ac:dyDescent="0.3">
      <c r="A43238" s="1">
        <v>53965</v>
      </c>
      <c r="B43238" s="2" t="s">
        <v>63</v>
      </c>
      <c r="C43238" s="2" t="s">
        <v>0</v>
      </c>
      <c r="D43238" s="2" t="s">
        <v>7</v>
      </c>
      <c r="E43238">
        <v>33609</v>
      </c>
    </row>
    <row r="43239" spans="1:5" x14ac:dyDescent="0.3">
      <c r="A43239" s="1">
        <v>53965</v>
      </c>
      <c r="B43239" s="2" t="s">
        <v>63</v>
      </c>
      <c r="C43239" s="2" t="s">
        <v>0</v>
      </c>
      <c r="D43239" s="2" t="s">
        <v>8</v>
      </c>
      <c r="E43239">
        <v>34636</v>
      </c>
    </row>
    <row r="43240" spans="1:5" x14ac:dyDescent="0.3">
      <c r="A43240" s="1">
        <v>53965</v>
      </c>
      <c r="B43240" s="2" t="s">
        <v>63</v>
      </c>
      <c r="C43240" s="2" t="s">
        <v>0</v>
      </c>
      <c r="D43240" s="2" t="s">
        <v>9</v>
      </c>
      <c r="E43240">
        <v>35924</v>
      </c>
    </row>
    <row r="43241" spans="1:5" x14ac:dyDescent="0.3">
      <c r="A43241" s="1">
        <v>53965</v>
      </c>
      <c r="B43241" s="2" t="s">
        <v>63</v>
      </c>
      <c r="C43241" s="2" t="s">
        <v>0</v>
      </c>
      <c r="D43241" s="2" t="s">
        <v>10</v>
      </c>
      <c r="E43241">
        <v>34040</v>
      </c>
    </row>
    <row r="43242" spans="1:5" x14ac:dyDescent="0.3">
      <c r="A43242" s="1">
        <v>53965</v>
      </c>
      <c r="B43242" s="2" t="s">
        <v>63</v>
      </c>
      <c r="C43242" s="2" t="s">
        <v>0</v>
      </c>
      <c r="D43242" s="2" t="s">
        <v>11</v>
      </c>
      <c r="E43242">
        <v>31488</v>
      </c>
    </row>
    <row r="43243" spans="1:5" x14ac:dyDescent="0.3">
      <c r="A43243" s="1">
        <v>53965</v>
      </c>
      <c r="B43243" s="2" t="s">
        <v>63</v>
      </c>
      <c r="C43243" s="2" t="s">
        <v>0</v>
      </c>
      <c r="D43243" s="2" t="s">
        <v>12</v>
      </c>
      <c r="E43243">
        <v>28106</v>
      </c>
    </row>
    <row r="43244" spans="1:5" x14ac:dyDescent="0.3">
      <c r="A43244" s="1">
        <v>53965</v>
      </c>
      <c r="B43244" s="2" t="s">
        <v>63</v>
      </c>
      <c r="C43244" s="2" t="s">
        <v>0</v>
      </c>
      <c r="D43244" s="2" t="s">
        <v>13</v>
      </c>
      <c r="E43244">
        <v>35395</v>
      </c>
    </row>
    <row r="43245" spans="1:5" x14ac:dyDescent="0.3">
      <c r="A43245" s="1">
        <v>53965</v>
      </c>
      <c r="B43245" s="2" t="s">
        <v>63</v>
      </c>
      <c r="C43245" s="2" t="s">
        <v>0</v>
      </c>
      <c r="D43245" s="2" t="s">
        <v>14</v>
      </c>
      <c r="E43245">
        <v>32957</v>
      </c>
    </row>
    <row r="43246" spans="1:5" x14ac:dyDescent="0.3">
      <c r="A43246" s="1">
        <v>53965</v>
      </c>
      <c r="B43246" s="2" t="s">
        <v>63</v>
      </c>
      <c r="C43246" s="2" t="s">
        <v>0</v>
      </c>
      <c r="D43246" s="2" t="s">
        <v>15</v>
      </c>
      <c r="E43246">
        <v>43471</v>
      </c>
    </row>
    <row r="43247" spans="1:5" x14ac:dyDescent="0.3">
      <c r="A43247" s="1">
        <v>53965</v>
      </c>
      <c r="B43247" s="2" t="s">
        <v>63</v>
      </c>
      <c r="C43247" s="2" t="s">
        <v>16</v>
      </c>
      <c r="D43247" s="2" t="s">
        <v>1</v>
      </c>
      <c r="E43247">
        <v>111</v>
      </c>
    </row>
    <row r="43248" spans="1:5" x14ac:dyDescent="0.3">
      <c r="A43248" s="1">
        <v>53965</v>
      </c>
      <c r="B43248" s="2" t="s">
        <v>63</v>
      </c>
      <c r="C43248" s="2" t="s">
        <v>16</v>
      </c>
      <c r="D43248" s="2" t="s">
        <v>2</v>
      </c>
      <c r="E43248">
        <v>2307</v>
      </c>
    </row>
    <row r="43249" spans="1:5" x14ac:dyDescent="0.3">
      <c r="A43249" s="1">
        <v>53965</v>
      </c>
      <c r="B43249" s="2" t="s">
        <v>63</v>
      </c>
      <c r="C43249" s="2" t="s">
        <v>16</v>
      </c>
      <c r="D43249" s="2" t="s">
        <v>3</v>
      </c>
      <c r="E43249">
        <v>5689</v>
      </c>
    </row>
    <row r="43250" spans="1:5" x14ac:dyDescent="0.3">
      <c r="A43250" s="1">
        <v>53965</v>
      </c>
      <c r="B43250" s="2" t="s">
        <v>63</v>
      </c>
      <c r="C43250" s="2" t="s">
        <v>16</v>
      </c>
      <c r="D43250" s="2" t="s">
        <v>4</v>
      </c>
      <c r="E43250">
        <v>7384</v>
      </c>
    </row>
    <row r="43251" spans="1:5" x14ac:dyDescent="0.3">
      <c r="A43251" s="1">
        <v>53965</v>
      </c>
      <c r="B43251" s="2" t="s">
        <v>63</v>
      </c>
      <c r="C43251" s="2" t="s">
        <v>16</v>
      </c>
      <c r="D43251" s="2" t="s">
        <v>5</v>
      </c>
      <c r="E43251">
        <v>7994</v>
      </c>
    </row>
    <row r="43252" spans="1:5" x14ac:dyDescent="0.3">
      <c r="A43252" s="1">
        <v>53965</v>
      </c>
      <c r="B43252" s="2" t="s">
        <v>63</v>
      </c>
      <c r="C43252" s="2" t="s">
        <v>16</v>
      </c>
      <c r="D43252" s="2" t="s">
        <v>6</v>
      </c>
      <c r="E43252">
        <v>8816</v>
      </c>
    </row>
    <row r="43253" spans="1:5" x14ac:dyDescent="0.3">
      <c r="A43253" s="1">
        <v>53965</v>
      </c>
      <c r="B43253" s="2" t="s">
        <v>63</v>
      </c>
      <c r="C43253" s="2" t="s">
        <v>16</v>
      </c>
      <c r="D43253" s="2" t="s">
        <v>7</v>
      </c>
      <c r="E43253">
        <v>9516</v>
      </c>
    </row>
    <row r="43254" spans="1:5" x14ac:dyDescent="0.3">
      <c r="A43254" s="1">
        <v>53965</v>
      </c>
      <c r="B43254" s="2" t="s">
        <v>63</v>
      </c>
      <c r="C43254" s="2" t="s">
        <v>16</v>
      </c>
      <c r="D43254" s="2" t="s">
        <v>8</v>
      </c>
      <c r="E43254">
        <v>10405</v>
      </c>
    </row>
    <row r="43255" spans="1:5" x14ac:dyDescent="0.3">
      <c r="A43255" s="1">
        <v>53965</v>
      </c>
      <c r="B43255" s="2" t="s">
        <v>63</v>
      </c>
      <c r="C43255" s="2" t="s">
        <v>16</v>
      </c>
      <c r="D43255" s="2" t="s">
        <v>9</v>
      </c>
      <c r="E43255">
        <v>11452</v>
      </c>
    </row>
    <row r="43256" spans="1:5" x14ac:dyDescent="0.3">
      <c r="A43256" s="1">
        <v>53965</v>
      </c>
      <c r="B43256" s="2" t="s">
        <v>63</v>
      </c>
      <c r="C43256" s="2" t="s">
        <v>16</v>
      </c>
      <c r="D43256" s="2" t="s">
        <v>10</v>
      </c>
      <c r="E43256">
        <v>10778</v>
      </c>
    </row>
    <row r="43257" spans="1:5" x14ac:dyDescent="0.3">
      <c r="A43257" s="1">
        <v>53965</v>
      </c>
      <c r="B43257" s="2" t="s">
        <v>63</v>
      </c>
      <c r="C43257" s="2" t="s">
        <v>16</v>
      </c>
      <c r="D43257" s="2" t="s">
        <v>11</v>
      </c>
      <c r="E43257">
        <v>10548</v>
      </c>
    </row>
    <row r="43258" spans="1:5" x14ac:dyDescent="0.3">
      <c r="A43258" s="1">
        <v>53965</v>
      </c>
      <c r="B43258" s="2" t="s">
        <v>63</v>
      </c>
      <c r="C43258" s="2" t="s">
        <v>16</v>
      </c>
      <c r="D43258" s="2" t="s">
        <v>12</v>
      </c>
      <c r="E43258">
        <v>8722</v>
      </c>
    </row>
    <row r="43259" spans="1:5" x14ac:dyDescent="0.3">
      <c r="A43259" s="1">
        <v>53965</v>
      </c>
      <c r="B43259" s="2" t="s">
        <v>63</v>
      </c>
      <c r="C43259" s="2" t="s">
        <v>16</v>
      </c>
      <c r="D43259" s="2" t="s">
        <v>13</v>
      </c>
      <c r="E43259">
        <v>9009</v>
      </c>
    </row>
    <row r="43260" spans="1:5" x14ac:dyDescent="0.3">
      <c r="A43260" s="1">
        <v>53965</v>
      </c>
      <c r="B43260" s="2" t="s">
        <v>63</v>
      </c>
      <c r="C43260" s="2" t="s">
        <v>16</v>
      </c>
      <c r="D43260" s="2" t="s">
        <v>14</v>
      </c>
      <c r="E43260">
        <v>7657</v>
      </c>
    </row>
    <row r="43261" spans="1:5" x14ac:dyDescent="0.3">
      <c r="A43261" s="1">
        <v>53965</v>
      </c>
      <c r="B43261" s="2" t="s">
        <v>63</v>
      </c>
      <c r="C43261" s="2" t="s">
        <v>16</v>
      </c>
      <c r="D43261" s="2" t="s">
        <v>15</v>
      </c>
      <c r="E43261">
        <v>9303</v>
      </c>
    </row>
    <row r="43262" spans="1:5" x14ac:dyDescent="0.3">
      <c r="A43262" s="1">
        <v>53965</v>
      </c>
      <c r="B43262" s="2" t="s">
        <v>64</v>
      </c>
      <c r="C43262" s="2" t="s">
        <v>0</v>
      </c>
      <c r="D43262" s="2" t="s">
        <v>1</v>
      </c>
      <c r="E43262">
        <v>28</v>
      </c>
    </row>
    <row r="43263" spans="1:5" x14ac:dyDescent="0.3">
      <c r="A43263" s="1">
        <v>53965</v>
      </c>
      <c r="B43263" s="2" t="s">
        <v>64</v>
      </c>
      <c r="C43263" s="2" t="s">
        <v>0</v>
      </c>
      <c r="D43263" s="2" t="s">
        <v>2</v>
      </c>
      <c r="E43263">
        <v>1121</v>
      </c>
    </row>
    <row r="43264" spans="1:5" x14ac:dyDescent="0.3">
      <c r="A43264" s="1">
        <v>53965</v>
      </c>
      <c r="B43264" s="2" t="s">
        <v>64</v>
      </c>
      <c r="C43264" s="2" t="s">
        <v>0</v>
      </c>
      <c r="D43264" s="2" t="s">
        <v>3</v>
      </c>
      <c r="E43264">
        <v>2718</v>
      </c>
    </row>
    <row r="43265" spans="1:5" x14ac:dyDescent="0.3">
      <c r="A43265" s="1">
        <v>53965</v>
      </c>
      <c r="B43265" s="2" t="s">
        <v>64</v>
      </c>
      <c r="C43265" s="2" t="s">
        <v>0</v>
      </c>
      <c r="D43265" s="2" t="s">
        <v>4</v>
      </c>
      <c r="E43265">
        <v>3217</v>
      </c>
    </row>
    <row r="43266" spans="1:5" x14ac:dyDescent="0.3">
      <c r="A43266" s="1">
        <v>53965</v>
      </c>
      <c r="B43266" s="2" t="s">
        <v>64</v>
      </c>
      <c r="C43266" s="2" t="s">
        <v>0</v>
      </c>
      <c r="D43266" s="2" t="s">
        <v>5</v>
      </c>
      <c r="E43266">
        <v>3171</v>
      </c>
    </row>
    <row r="43267" spans="1:5" x14ac:dyDescent="0.3">
      <c r="A43267" s="1">
        <v>53965</v>
      </c>
      <c r="B43267" s="2" t="s">
        <v>64</v>
      </c>
      <c r="C43267" s="2" t="s">
        <v>0</v>
      </c>
      <c r="D43267" s="2" t="s">
        <v>6</v>
      </c>
      <c r="E43267">
        <v>3612</v>
      </c>
    </row>
    <row r="43268" spans="1:5" x14ac:dyDescent="0.3">
      <c r="A43268" s="1">
        <v>53965</v>
      </c>
      <c r="B43268" s="2" t="s">
        <v>64</v>
      </c>
      <c r="C43268" s="2" t="s">
        <v>0</v>
      </c>
      <c r="D43268" s="2" t="s">
        <v>7</v>
      </c>
      <c r="E43268">
        <v>4013</v>
      </c>
    </row>
    <row r="43269" spans="1:5" x14ac:dyDescent="0.3">
      <c r="A43269" s="1">
        <v>53965</v>
      </c>
      <c r="B43269" s="2" t="s">
        <v>64</v>
      </c>
      <c r="C43269" s="2" t="s">
        <v>0</v>
      </c>
      <c r="D43269" s="2" t="s">
        <v>8</v>
      </c>
      <c r="E43269">
        <v>4597</v>
      </c>
    </row>
    <row r="43270" spans="1:5" x14ac:dyDescent="0.3">
      <c r="A43270" s="1">
        <v>53965</v>
      </c>
      <c r="B43270" s="2" t="s">
        <v>64</v>
      </c>
      <c r="C43270" s="2" t="s">
        <v>0</v>
      </c>
      <c r="D43270" s="2" t="s">
        <v>9</v>
      </c>
      <c r="E43270">
        <v>4985</v>
      </c>
    </row>
    <row r="43271" spans="1:5" x14ac:dyDescent="0.3">
      <c r="A43271" s="1">
        <v>53965</v>
      </c>
      <c r="B43271" s="2" t="s">
        <v>64</v>
      </c>
      <c r="C43271" s="2" t="s">
        <v>0</v>
      </c>
      <c r="D43271" s="2" t="s">
        <v>10</v>
      </c>
      <c r="E43271">
        <v>5119</v>
      </c>
    </row>
    <row r="43272" spans="1:5" x14ac:dyDescent="0.3">
      <c r="A43272" s="1">
        <v>53965</v>
      </c>
      <c r="B43272" s="2" t="s">
        <v>64</v>
      </c>
      <c r="C43272" s="2" t="s">
        <v>0</v>
      </c>
      <c r="D43272" s="2" t="s">
        <v>11</v>
      </c>
      <c r="E43272">
        <v>5224</v>
      </c>
    </row>
    <row r="43273" spans="1:5" x14ac:dyDescent="0.3">
      <c r="A43273" s="1">
        <v>53965</v>
      </c>
      <c r="B43273" s="2" t="s">
        <v>64</v>
      </c>
      <c r="C43273" s="2" t="s">
        <v>0</v>
      </c>
      <c r="D43273" s="2" t="s">
        <v>12</v>
      </c>
      <c r="E43273">
        <v>3783</v>
      </c>
    </row>
    <row r="43274" spans="1:5" x14ac:dyDescent="0.3">
      <c r="A43274" s="1">
        <v>53965</v>
      </c>
      <c r="B43274" s="2" t="s">
        <v>64</v>
      </c>
      <c r="C43274" s="2" t="s">
        <v>0</v>
      </c>
      <c r="D43274" s="2" t="s">
        <v>13</v>
      </c>
      <c r="E43274">
        <v>3956</v>
      </c>
    </row>
    <row r="43275" spans="1:5" x14ac:dyDescent="0.3">
      <c r="A43275" s="1">
        <v>53965</v>
      </c>
      <c r="B43275" s="2" t="s">
        <v>64</v>
      </c>
      <c r="C43275" s="2" t="s">
        <v>0</v>
      </c>
      <c r="D43275" s="2" t="s">
        <v>14</v>
      </c>
      <c r="E43275">
        <v>3920</v>
      </c>
    </row>
    <row r="43276" spans="1:5" x14ac:dyDescent="0.3">
      <c r="A43276" s="1">
        <v>53965</v>
      </c>
      <c r="B43276" s="2" t="s">
        <v>64</v>
      </c>
      <c r="C43276" s="2" t="s">
        <v>0</v>
      </c>
      <c r="D43276" s="2" t="s">
        <v>15</v>
      </c>
      <c r="E43276">
        <v>5299</v>
      </c>
    </row>
    <row r="43277" spans="1:5" x14ac:dyDescent="0.3">
      <c r="A43277" s="1">
        <v>53965</v>
      </c>
      <c r="B43277" s="2" t="s">
        <v>64</v>
      </c>
      <c r="C43277" s="2" t="s">
        <v>16</v>
      </c>
      <c r="D43277" s="2" t="s">
        <v>1</v>
      </c>
      <c r="E43277">
        <v>11</v>
      </c>
    </row>
    <row r="43278" spans="1:5" x14ac:dyDescent="0.3">
      <c r="A43278" s="1">
        <v>53965</v>
      </c>
      <c r="B43278" s="2" t="s">
        <v>64</v>
      </c>
      <c r="C43278" s="2" t="s">
        <v>16</v>
      </c>
      <c r="D43278" s="2" t="s">
        <v>2</v>
      </c>
      <c r="E43278">
        <v>319</v>
      </c>
    </row>
    <row r="43279" spans="1:5" x14ac:dyDescent="0.3">
      <c r="A43279" s="1">
        <v>53965</v>
      </c>
      <c r="B43279" s="2" t="s">
        <v>64</v>
      </c>
      <c r="C43279" s="2" t="s">
        <v>16</v>
      </c>
      <c r="D43279" s="2" t="s">
        <v>3</v>
      </c>
      <c r="E43279">
        <v>768</v>
      </c>
    </row>
    <row r="43280" spans="1:5" x14ac:dyDescent="0.3">
      <c r="A43280" s="1">
        <v>53965</v>
      </c>
      <c r="B43280" s="2" t="s">
        <v>64</v>
      </c>
      <c r="C43280" s="2" t="s">
        <v>16</v>
      </c>
      <c r="D43280" s="2" t="s">
        <v>4</v>
      </c>
      <c r="E43280">
        <v>789</v>
      </c>
    </row>
    <row r="43281" spans="1:5" x14ac:dyDescent="0.3">
      <c r="A43281" s="1">
        <v>53965</v>
      </c>
      <c r="B43281" s="2" t="s">
        <v>64</v>
      </c>
      <c r="C43281" s="2" t="s">
        <v>16</v>
      </c>
      <c r="D43281" s="2" t="s">
        <v>5</v>
      </c>
      <c r="E43281">
        <v>717</v>
      </c>
    </row>
    <row r="43282" spans="1:5" x14ac:dyDescent="0.3">
      <c r="A43282" s="1">
        <v>53965</v>
      </c>
      <c r="B43282" s="2" t="s">
        <v>64</v>
      </c>
      <c r="C43282" s="2" t="s">
        <v>16</v>
      </c>
      <c r="D43282" s="2" t="s">
        <v>6</v>
      </c>
      <c r="E43282">
        <v>695</v>
      </c>
    </row>
    <row r="43283" spans="1:5" x14ac:dyDescent="0.3">
      <c r="A43283" s="1">
        <v>53965</v>
      </c>
      <c r="B43283" s="2" t="s">
        <v>64</v>
      </c>
      <c r="C43283" s="2" t="s">
        <v>16</v>
      </c>
      <c r="D43283" s="2" t="s">
        <v>7</v>
      </c>
      <c r="E43283">
        <v>665</v>
      </c>
    </row>
    <row r="43284" spans="1:5" x14ac:dyDescent="0.3">
      <c r="A43284" s="1">
        <v>53965</v>
      </c>
      <c r="B43284" s="2" t="s">
        <v>64</v>
      </c>
      <c r="C43284" s="2" t="s">
        <v>16</v>
      </c>
      <c r="D43284" s="2" t="s">
        <v>8</v>
      </c>
      <c r="E43284">
        <v>667</v>
      </c>
    </row>
    <row r="43285" spans="1:5" x14ac:dyDescent="0.3">
      <c r="A43285" s="1">
        <v>53965</v>
      </c>
      <c r="B43285" s="2" t="s">
        <v>64</v>
      </c>
      <c r="C43285" s="2" t="s">
        <v>16</v>
      </c>
      <c r="D43285" s="2" t="s">
        <v>9</v>
      </c>
      <c r="E43285">
        <v>870</v>
      </c>
    </row>
    <row r="43286" spans="1:5" x14ac:dyDescent="0.3">
      <c r="A43286" s="1">
        <v>53965</v>
      </c>
      <c r="B43286" s="2" t="s">
        <v>64</v>
      </c>
      <c r="C43286" s="2" t="s">
        <v>16</v>
      </c>
      <c r="D43286" s="2" t="s">
        <v>10</v>
      </c>
      <c r="E43286">
        <v>987</v>
      </c>
    </row>
    <row r="43287" spans="1:5" x14ac:dyDescent="0.3">
      <c r="A43287" s="1">
        <v>53965</v>
      </c>
      <c r="B43287" s="2" t="s">
        <v>64</v>
      </c>
      <c r="C43287" s="2" t="s">
        <v>16</v>
      </c>
      <c r="D43287" s="2" t="s">
        <v>11</v>
      </c>
      <c r="E43287">
        <v>1088</v>
      </c>
    </row>
    <row r="43288" spans="1:5" x14ac:dyDescent="0.3">
      <c r="A43288" s="1">
        <v>53965</v>
      </c>
      <c r="B43288" s="2" t="s">
        <v>64</v>
      </c>
      <c r="C43288" s="2" t="s">
        <v>16</v>
      </c>
      <c r="D43288" s="2" t="s">
        <v>12</v>
      </c>
      <c r="E43288">
        <v>855</v>
      </c>
    </row>
    <row r="43289" spans="1:5" x14ac:dyDescent="0.3">
      <c r="A43289" s="1">
        <v>53965</v>
      </c>
      <c r="B43289" s="2" t="s">
        <v>64</v>
      </c>
      <c r="C43289" s="2" t="s">
        <v>16</v>
      </c>
      <c r="D43289" s="2" t="s">
        <v>13</v>
      </c>
      <c r="E43289">
        <v>708</v>
      </c>
    </row>
    <row r="43290" spans="1:5" x14ac:dyDescent="0.3">
      <c r="A43290" s="1">
        <v>53965</v>
      </c>
      <c r="B43290" s="2" t="s">
        <v>64</v>
      </c>
      <c r="C43290" s="2" t="s">
        <v>16</v>
      </c>
      <c r="D43290" s="2" t="s">
        <v>14</v>
      </c>
      <c r="E43290">
        <v>655</v>
      </c>
    </row>
    <row r="43291" spans="1:5" x14ac:dyDescent="0.3">
      <c r="A43291" s="1">
        <v>53965</v>
      </c>
      <c r="B43291" s="2" t="s">
        <v>64</v>
      </c>
      <c r="C43291" s="2" t="s">
        <v>16</v>
      </c>
      <c r="D43291" s="2" t="s">
        <v>15</v>
      </c>
      <c r="E43291">
        <v>833</v>
      </c>
    </row>
    <row r="43292" spans="1:5" x14ac:dyDescent="0.3">
      <c r="A43292" s="1">
        <v>53965</v>
      </c>
      <c r="B43292" s="2" t="s">
        <v>65</v>
      </c>
      <c r="C43292" s="2" t="s">
        <v>0</v>
      </c>
      <c r="D43292" s="2" t="s">
        <v>1</v>
      </c>
      <c r="E43292">
        <v>44</v>
      </c>
    </row>
    <row r="43293" spans="1:5" x14ac:dyDescent="0.3">
      <c r="A43293" s="1">
        <v>53965</v>
      </c>
      <c r="B43293" s="2" t="s">
        <v>65</v>
      </c>
      <c r="C43293" s="2" t="s">
        <v>0</v>
      </c>
      <c r="D43293" s="2" t="s">
        <v>2</v>
      </c>
      <c r="E43293">
        <v>1241</v>
      </c>
    </row>
    <row r="43294" spans="1:5" x14ac:dyDescent="0.3">
      <c r="A43294" s="1">
        <v>53965</v>
      </c>
      <c r="B43294" s="2" t="s">
        <v>65</v>
      </c>
      <c r="C43294" s="2" t="s">
        <v>0</v>
      </c>
      <c r="D43294" s="2" t="s">
        <v>3</v>
      </c>
      <c r="E43294">
        <v>3177</v>
      </c>
    </row>
    <row r="43295" spans="1:5" x14ac:dyDescent="0.3">
      <c r="A43295" s="1">
        <v>53965</v>
      </c>
      <c r="B43295" s="2" t="s">
        <v>65</v>
      </c>
      <c r="C43295" s="2" t="s">
        <v>0</v>
      </c>
      <c r="D43295" s="2" t="s">
        <v>4</v>
      </c>
      <c r="E43295">
        <v>4086</v>
      </c>
    </row>
    <row r="43296" spans="1:5" x14ac:dyDescent="0.3">
      <c r="A43296" s="1">
        <v>53965</v>
      </c>
      <c r="B43296" s="2" t="s">
        <v>65</v>
      </c>
      <c r="C43296" s="2" t="s">
        <v>0</v>
      </c>
      <c r="D43296" s="2" t="s">
        <v>5</v>
      </c>
      <c r="E43296">
        <v>4653</v>
      </c>
    </row>
    <row r="43297" spans="1:5" x14ac:dyDescent="0.3">
      <c r="A43297" s="1">
        <v>53965</v>
      </c>
      <c r="B43297" s="2" t="s">
        <v>65</v>
      </c>
      <c r="C43297" s="2" t="s">
        <v>0</v>
      </c>
      <c r="D43297" s="2" t="s">
        <v>6</v>
      </c>
      <c r="E43297">
        <v>5419</v>
      </c>
    </row>
    <row r="43298" spans="1:5" x14ac:dyDescent="0.3">
      <c r="A43298" s="1">
        <v>53965</v>
      </c>
      <c r="B43298" s="2" t="s">
        <v>65</v>
      </c>
      <c r="C43298" s="2" t="s">
        <v>0</v>
      </c>
      <c r="D43298" s="2" t="s">
        <v>7</v>
      </c>
      <c r="E43298">
        <v>5968</v>
      </c>
    </row>
    <row r="43299" spans="1:5" x14ac:dyDescent="0.3">
      <c r="A43299" s="1">
        <v>53965</v>
      </c>
      <c r="B43299" s="2" t="s">
        <v>65</v>
      </c>
      <c r="C43299" s="2" t="s">
        <v>0</v>
      </c>
      <c r="D43299" s="2" t="s">
        <v>8</v>
      </c>
      <c r="E43299">
        <v>6823</v>
      </c>
    </row>
    <row r="43300" spans="1:5" x14ac:dyDescent="0.3">
      <c r="A43300" s="1">
        <v>53965</v>
      </c>
      <c r="B43300" s="2" t="s">
        <v>65</v>
      </c>
      <c r="C43300" s="2" t="s">
        <v>0</v>
      </c>
      <c r="D43300" s="2" t="s">
        <v>9</v>
      </c>
      <c r="E43300">
        <v>8576</v>
      </c>
    </row>
    <row r="43301" spans="1:5" x14ac:dyDescent="0.3">
      <c r="A43301" s="1">
        <v>53965</v>
      </c>
      <c r="B43301" s="2" t="s">
        <v>65</v>
      </c>
      <c r="C43301" s="2" t="s">
        <v>0</v>
      </c>
      <c r="D43301" s="2" t="s">
        <v>10</v>
      </c>
      <c r="E43301">
        <v>8667</v>
      </c>
    </row>
    <row r="43302" spans="1:5" x14ac:dyDescent="0.3">
      <c r="A43302" s="1">
        <v>53965</v>
      </c>
      <c r="B43302" s="2" t="s">
        <v>65</v>
      </c>
      <c r="C43302" s="2" t="s">
        <v>0</v>
      </c>
      <c r="D43302" s="2" t="s">
        <v>11</v>
      </c>
      <c r="E43302">
        <v>8180</v>
      </c>
    </row>
    <row r="43303" spans="1:5" x14ac:dyDescent="0.3">
      <c r="A43303" s="1">
        <v>53965</v>
      </c>
      <c r="B43303" s="2" t="s">
        <v>65</v>
      </c>
      <c r="C43303" s="2" t="s">
        <v>0</v>
      </c>
      <c r="D43303" s="2" t="s">
        <v>12</v>
      </c>
      <c r="E43303">
        <v>6971</v>
      </c>
    </row>
    <row r="43304" spans="1:5" x14ac:dyDescent="0.3">
      <c r="A43304" s="1">
        <v>53965</v>
      </c>
      <c r="B43304" s="2" t="s">
        <v>65</v>
      </c>
      <c r="C43304" s="2" t="s">
        <v>0</v>
      </c>
      <c r="D43304" s="2" t="s">
        <v>13</v>
      </c>
      <c r="E43304">
        <v>8063</v>
      </c>
    </row>
    <row r="43305" spans="1:5" x14ac:dyDescent="0.3">
      <c r="A43305" s="1">
        <v>53965</v>
      </c>
      <c r="B43305" s="2" t="s">
        <v>65</v>
      </c>
      <c r="C43305" s="2" t="s">
        <v>0</v>
      </c>
      <c r="D43305" s="2" t="s">
        <v>14</v>
      </c>
      <c r="E43305">
        <v>7356</v>
      </c>
    </row>
    <row r="43306" spans="1:5" x14ac:dyDescent="0.3">
      <c r="A43306" s="1">
        <v>53965</v>
      </c>
      <c r="B43306" s="2" t="s">
        <v>65</v>
      </c>
      <c r="C43306" s="2" t="s">
        <v>0</v>
      </c>
      <c r="D43306" s="2" t="s">
        <v>15</v>
      </c>
      <c r="E43306">
        <v>10091</v>
      </c>
    </row>
    <row r="43307" spans="1:5" x14ac:dyDescent="0.3">
      <c r="A43307" s="1">
        <v>53965</v>
      </c>
      <c r="B43307" s="2" t="s">
        <v>65</v>
      </c>
      <c r="C43307" s="2" t="s">
        <v>16</v>
      </c>
      <c r="D43307" s="2" t="s">
        <v>1</v>
      </c>
      <c r="E43307">
        <v>18</v>
      </c>
    </row>
    <row r="43308" spans="1:5" x14ac:dyDescent="0.3">
      <c r="A43308" s="1">
        <v>53965</v>
      </c>
      <c r="B43308" s="2" t="s">
        <v>65</v>
      </c>
      <c r="C43308" s="2" t="s">
        <v>16</v>
      </c>
      <c r="D43308" s="2" t="s">
        <v>2</v>
      </c>
      <c r="E43308">
        <v>306</v>
      </c>
    </row>
    <row r="43309" spans="1:5" x14ac:dyDescent="0.3">
      <c r="A43309" s="1">
        <v>53965</v>
      </c>
      <c r="B43309" s="2" t="s">
        <v>65</v>
      </c>
      <c r="C43309" s="2" t="s">
        <v>16</v>
      </c>
      <c r="D43309" s="2" t="s">
        <v>3</v>
      </c>
      <c r="E43309">
        <v>693</v>
      </c>
    </row>
    <row r="43310" spans="1:5" x14ac:dyDescent="0.3">
      <c r="A43310" s="1">
        <v>53965</v>
      </c>
      <c r="B43310" s="2" t="s">
        <v>65</v>
      </c>
      <c r="C43310" s="2" t="s">
        <v>16</v>
      </c>
      <c r="D43310" s="2" t="s">
        <v>4</v>
      </c>
      <c r="E43310">
        <v>885</v>
      </c>
    </row>
    <row r="43311" spans="1:5" x14ac:dyDescent="0.3">
      <c r="A43311" s="1">
        <v>53965</v>
      </c>
      <c r="B43311" s="2" t="s">
        <v>65</v>
      </c>
      <c r="C43311" s="2" t="s">
        <v>16</v>
      </c>
      <c r="D43311" s="2" t="s">
        <v>5</v>
      </c>
      <c r="E43311">
        <v>1035</v>
      </c>
    </row>
    <row r="43312" spans="1:5" x14ac:dyDescent="0.3">
      <c r="A43312" s="1">
        <v>53965</v>
      </c>
      <c r="B43312" s="2" t="s">
        <v>65</v>
      </c>
      <c r="C43312" s="2" t="s">
        <v>16</v>
      </c>
      <c r="D43312" s="2" t="s">
        <v>6</v>
      </c>
      <c r="E43312">
        <v>1216</v>
      </c>
    </row>
    <row r="43313" spans="1:5" x14ac:dyDescent="0.3">
      <c r="A43313" s="1">
        <v>53965</v>
      </c>
      <c r="B43313" s="2" t="s">
        <v>65</v>
      </c>
      <c r="C43313" s="2" t="s">
        <v>16</v>
      </c>
      <c r="D43313" s="2" t="s">
        <v>7</v>
      </c>
      <c r="E43313">
        <v>1353</v>
      </c>
    </row>
    <row r="43314" spans="1:5" x14ac:dyDescent="0.3">
      <c r="A43314" s="1">
        <v>53965</v>
      </c>
      <c r="B43314" s="2" t="s">
        <v>65</v>
      </c>
      <c r="C43314" s="2" t="s">
        <v>16</v>
      </c>
      <c r="D43314" s="2" t="s">
        <v>8</v>
      </c>
      <c r="E43314">
        <v>1547</v>
      </c>
    </row>
    <row r="43315" spans="1:5" x14ac:dyDescent="0.3">
      <c r="A43315" s="1">
        <v>53965</v>
      </c>
      <c r="B43315" s="2" t="s">
        <v>65</v>
      </c>
      <c r="C43315" s="2" t="s">
        <v>16</v>
      </c>
      <c r="D43315" s="2" t="s">
        <v>9</v>
      </c>
      <c r="E43315">
        <v>1801</v>
      </c>
    </row>
    <row r="43316" spans="1:5" x14ac:dyDescent="0.3">
      <c r="A43316" s="1">
        <v>53965</v>
      </c>
      <c r="B43316" s="2" t="s">
        <v>65</v>
      </c>
      <c r="C43316" s="2" t="s">
        <v>16</v>
      </c>
      <c r="D43316" s="2" t="s">
        <v>10</v>
      </c>
      <c r="E43316">
        <v>1933</v>
      </c>
    </row>
    <row r="43317" spans="1:5" x14ac:dyDescent="0.3">
      <c r="A43317" s="1">
        <v>53965</v>
      </c>
      <c r="B43317" s="2" t="s">
        <v>65</v>
      </c>
      <c r="C43317" s="2" t="s">
        <v>16</v>
      </c>
      <c r="D43317" s="2" t="s">
        <v>11</v>
      </c>
      <c r="E43317">
        <v>1804</v>
      </c>
    </row>
    <row r="43318" spans="1:5" x14ac:dyDescent="0.3">
      <c r="A43318" s="1">
        <v>53965</v>
      </c>
      <c r="B43318" s="2" t="s">
        <v>65</v>
      </c>
      <c r="C43318" s="2" t="s">
        <v>16</v>
      </c>
      <c r="D43318" s="2" t="s">
        <v>12</v>
      </c>
      <c r="E43318">
        <v>1421</v>
      </c>
    </row>
    <row r="43319" spans="1:5" x14ac:dyDescent="0.3">
      <c r="A43319" s="1">
        <v>53965</v>
      </c>
      <c r="B43319" s="2" t="s">
        <v>65</v>
      </c>
      <c r="C43319" s="2" t="s">
        <v>16</v>
      </c>
      <c r="D43319" s="2" t="s">
        <v>13</v>
      </c>
      <c r="E43319">
        <v>1419</v>
      </c>
    </row>
    <row r="43320" spans="1:5" x14ac:dyDescent="0.3">
      <c r="A43320" s="1">
        <v>53965</v>
      </c>
      <c r="B43320" s="2" t="s">
        <v>65</v>
      </c>
      <c r="C43320" s="2" t="s">
        <v>16</v>
      </c>
      <c r="D43320" s="2" t="s">
        <v>14</v>
      </c>
      <c r="E43320">
        <v>1221</v>
      </c>
    </row>
    <row r="43321" spans="1:5" x14ac:dyDescent="0.3">
      <c r="A43321" s="1">
        <v>53965</v>
      </c>
      <c r="B43321" s="2" t="s">
        <v>65</v>
      </c>
      <c r="C43321" s="2" t="s">
        <v>16</v>
      </c>
      <c r="D43321" s="2" t="s">
        <v>15</v>
      </c>
      <c r="E43321">
        <v>1598</v>
      </c>
    </row>
    <row r="43322" spans="1:5" x14ac:dyDescent="0.3">
      <c r="A43322" s="1">
        <v>53965</v>
      </c>
      <c r="B43322" s="2" t="s">
        <v>66</v>
      </c>
      <c r="C43322" s="2" t="s">
        <v>0</v>
      </c>
      <c r="D43322" s="2" t="s">
        <v>1</v>
      </c>
      <c r="E43322">
        <v>407</v>
      </c>
    </row>
    <row r="43323" spans="1:5" x14ac:dyDescent="0.3">
      <c r="A43323" s="1">
        <v>53965</v>
      </c>
      <c r="B43323" s="2" t="s">
        <v>66</v>
      </c>
      <c r="C43323" s="2" t="s">
        <v>0</v>
      </c>
      <c r="D43323" s="2" t="s">
        <v>2</v>
      </c>
      <c r="E43323">
        <v>7901</v>
      </c>
    </row>
    <row r="43324" spans="1:5" x14ac:dyDescent="0.3">
      <c r="A43324" s="1">
        <v>53965</v>
      </c>
      <c r="B43324" s="2" t="s">
        <v>66</v>
      </c>
      <c r="C43324" s="2" t="s">
        <v>0</v>
      </c>
      <c r="D43324" s="2" t="s">
        <v>3</v>
      </c>
      <c r="E43324">
        <v>16588</v>
      </c>
    </row>
    <row r="43325" spans="1:5" x14ac:dyDescent="0.3">
      <c r="A43325" s="1">
        <v>53965</v>
      </c>
      <c r="B43325" s="2" t="s">
        <v>66</v>
      </c>
      <c r="C43325" s="2" t="s">
        <v>0</v>
      </c>
      <c r="D43325" s="2" t="s">
        <v>4</v>
      </c>
      <c r="E43325">
        <v>18375</v>
      </c>
    </row>
    <row r="43326" spans="1:5" x14ac:dyDescent="0.3">
      <c r="A43326" s="1">
        <v>53965</v>
      </c>
      <c r="B43326" s="2" t="s">
        <v>66</v>
      </c>
      <c r="C43326" s="2" t="s">
        <v>0</v>
      </c>
      <c r="D43326" s="2" t="s">
        <v>5</v>
      </c>
      <c r="E43326">
        <v>17901</v>
      </c>
    </row>
    <row r="43327" spans="1:5" x14ac:dyDescent="0.3">
      <c r="A43327" s="1">
        <v>53965</v>
      </c>
      <c r="B43327" s="2" t="s">
        <v>66</v>
      </c>
      <c r="C43327" s="2" t="s">
        <v>0</v>
      </c>
      <c r="D43327" s="2" t="s">
        <v>6</v>
      </c>
      <c r="E43327">
        <v>17913</v>
      </c>
    </row>
    <row r="43328" spans="1:5" x14ac:dyDescent="0.3">
      <c r="A43328" s="1">
        <v>53965</v>
      </c>
      <c r="B43328" s="2" t="s">
        <v>66</v>
      </c>
      <c r="C43328" s="2" t="s">
        <v>0</v>
      </c>
      <c r="D43328" s="2" t="s">
        <v>7</v>
      </c>
      <c r="E43328">
        <v>19520</v>
      </c>
    </row>
    <row r="43329" spans="1:5" x14ac:dyDescent="0.3">
      <c r="A43329" s="1">
        <v>53965</v>
      </c>
      <c r="B43329" s="2" t="s">
        <v>66</v>
      </c>
      <c r="C43329" s="2" t="s">
        <v>0</v>
      </c>
      <c r="D43329" s="2" t="s">
        <v>8</v>
      </c>
      <c r="E43329">
        <v>19643</v>
      </c>
    </row>
    <row r="43330" spans="1:5" x14ac:dyDescent="0.3">
      <c r="A43330" s="1">
        <v>53965</v>
      </c>
      <c r="B43330" s="2" t="s">
        <v>66</v>
      </c>
      <c r="C43330" s="2" t="s">
        <v>0</v>
      </c>
      <c r="D43330" s="2" t="s">
        <v>9</v>
      </c>
      <c r="E43330">
        <v>17478</v>
      </c>
    </row>
    <row r="43331" spans="1:5" x14ac:dyDescent="0.3">
      <c r="A43331" s="1">
        <v>53965</v>
      </c>
      <c r="B43331" s="2" t="s">
        <v>66</v>
      </c>
      <c r="C43331" s="2" t="s">
        <v>0</v>
      </c>
      <c r="D43331" s="2" t="s">
        <v>10</v>
      </c>
      <c r="E43331">
        <v>17604</v>
      </c>
    </row>
    <row r="43332" spans="1:5" x14ac:dyDescent="0.3">
      <c r="A43332" s="1">
        <v>53965</v>
      </c>
      <c r="B43332" s="2" t="s">
        <v>66</v>
      </c>
      <c r="C43332" s="2" t="s">
        <v>0</v>
      </c>
      <c r="D43332" s="2" t="s">
        <v>11</v>
      </c>
      <c r="E43332">
        <v>17272</v>
      </c>
    </row>
    <row r="43333" spans="1:5" x14ac:dyDescent="0.3">
      <c r="A43333" s="1">
        <v>53965</v>
      </c>
      <c r="B43333" s="2" t="s">
        <v>66</v>
      </c>
      <c r="C43333" s="2" t="s">
        <v>0</v>
      </c>
      <c r="D43333" s="2" t="s">
        <v>12</v>
      </c>
      <c r="E43333">
        <v>15097</v>
      </c>
    </row>
    <row r="43334" spans="1:5" x14ac:dyDescent="0.3">
      <c r="A43334" s="1">
        <v>53965</v>
      </c>
      <c r="B43334" s="2" t="s">
        <v>66</v>
      </c>
      <c r="C43334" s="2" t="s">
        <v>0</v>
      </c>
      <c r="D43334" s="2" t="s">
        <v>13</v>
      </c>
      <c r="E43334">
        <v>19454</v>
      </c>
    </row>
    <row r="43335" spans="1:5" x14ac:dyDescent="0.3">
      <c r="A43335" s="1">
        <v>53965</v>
      </c>
      <c r="B43335" s="2" t="s">
        <v>66</v>
      </c>
      <c r="C43335" s="2" t="s">
        <v>0</v>
      </c>
      <c r="D43335" s="2" t="s">
        <v>14</v>
      </c>
      <c r="E43335">
        <v>18637</v>
      </c>
    </row>
    <row r="43336" spans="1:5" x14ac:dyDescent="0.3">
      <c r="A43336" s="1">
        <v>53965</v>
      </c>
      <c r="B43336" s="2" t="s">
        <v>66</v>
      </c>
      <c r="C43336" s="2" t="s">
        <v>0</v>
      </c>
      <c r="D43336" s="2" t="s">
        <v>15</v>
      </c>
      <c r="E43336">
        <v>25564</v>
      </c>
    </row>
    <row r="43337" spans="1:5" x14ac:dyDescent="0.3">
      <c r="A43337" s="1">
        <v>53965</v>
      </c>
      <c r="B43337" s="2" t="s">
        <v>66</v>
      </c>
      <c r="C43337" s="2" t="s">
        <v>16</v>
      </c>
      <c r="D43337" s="2" t="s">
        <v>1</v>
      </c>
      <c r="E43337">
        <v>159</v>
      </c>
    </row>
    <row r="43338" spans="1:5" x14ac:dyDescent="0.3">
      <c r="A43338" s="1">
        <v>53965</v>
      </c>
      <c r="B43338" s="2" t="s">
        <v>66</v>
      </c>
      <c r="C43338" s="2" t="s">
        <v>16</v>
      </c>
      <c r="D43338" s="2" t="s">
        <v>2</v>
      </c>
      <c r="E43338">
        <v>1979</v>
      </c>
    </row>
    <row r="43339" spans="1:5" x14ac:dyDescent="0.3">
      <c r="A43339" s="1">
        <v>53965</v>
      </c>
      <c r="B43339" s="2" t="s">
        <v>66</v>
      </c>
      <c r="C43339" s="2" t="s">
        <v>16</v>
      </c>
      <c r="D43339" s="2" t="s">
        <v>3</v>
      </c>
      <c r="E43339">
        <v>3837</v>
      </c>
    </row>
    <row r="43340" spans="1:5" x14ac:dyDescent="0.3">
      <c r="A43340" s="1">
        <v>53965</v>
      </c>
      <c r="B43340" s="2" t="s">
        <v>66</v>
      </c>
      <c r="C43340" s="2" t="s">
        <v>16</v>
      </c>
      <c r="D43340" s="2" t="s">
        <v>4</v>
      </c>
      <c r="E43340">
        <v>4376</v>
      </c>
    </row>
    <row r="43341" spans="1:5" x14ac:dyDescent="0.3">
      <c r="A43341" s="1">
        <v>53965</v>
      </c>
      <c r="B43341" s="2" t="s">
        <v>66</v>
      </c>
      <c r="C43341" s="2" t="s">
        <v>16</v>
      </c>
      <c r="D43341" s="2" t="s">
        <v>5</v>
      </c>
      <c r="E43341">
        <v>4285</v>
      </c>
    </row>
    <row r="43342" spans="1:5" x14ac:dyDescent="0.3">
      <c r="A43342" s="1">
        <v>53965</v>
      </c>
      <c r="B43342" s="2" t="s">
        <v>66</v>
      </c>
      <c r="C43342" s="2" t="s">
        <v>16</v>
      </c>
      <c r="D43342" s="2" t="s">
        <v>6</v>
      </c>
      <c r="E43342">
        <v>4245</v>
      </c>
    </row>
    <row r="43343" spans="1:5" x14ac:dyDescent="0.3">
      <c r="A43343" s="1">
        <v>53965</v>
      </c>
      <c r="B43343" s="2" t="s">
        <v>66</v>
      </c>
      <c r="C43343" s="2" t="s">
        <v>16</v>
      </c>
      <c r="D43343" s="2" t="s">
        <v>7</v>
      </c>
      <c r="E43343">
        <v>4864</v>
      </c>
    </row>
    <row r="43344" spans="1:5" x14ac:dyDescent="0.3">
      <c r="A43344" s="1">
        <v>53965</v>
      </c>
      <c r="B43344" s="2" t="s">
        <v>66</v>
      </c>
      <c r="C43344" s="2" t="s">
        <v>16</v>
      </c>
      <c r="D43344" s="2" t="s">
        <v>8</v>
      </c>
      <c r="E43344">
        <v>4414</v>
      </c>
    </row>
    <row r="43345" spans="1:5" x14ac:dyDescent="0.3">
      <c r="A43345" s="1">
        <v>53965</v>
      </c>
      <c r="B43345" s="2" t="s">
        <v>66</v>
      </c>
      <c r="C43345" s="2" t="s">
        <v>16</v>
      </c>
      <c r="D43345" s="2" t="s">
        <v>9</v>
      </c>
      <c r="E43345">
        <v>3657</v>
      </c>
    </row>
    <row r="43346" spans="1:5" x14ac:dyDescent="0.3">
      <c r="A43346" s="1">
        <v>53965</v>
      </c>
      <c r="B43346" s="2" t="s">
        <v>66</v>
      </c>
      <c r="C43346" s="2" t="s">
        <v>16</v>
      </c>
      <c r="D43346" s="2" t="s">
        <v>10</v>
      </c>
      <c r="E43346">
        <v>3759</v>
      </c>
    </row>
    <row r="43347" spans="1:5" x14ac:dyDescent="0.3">
      <c r="A43347" s="1">
        <v>53965</v>
      </c>
      <c r="B43347" s="2" t="s">
        <v>66</v>
      </c>
      <c r="C43347" s="2" t="s">
        <v>16</v>
      </c>
      <c r="D43347" s="2" t="s">
        <v>11</v>
      </c>
      <c r="E43347">
        <v>3959</v>
      </c>
    </row>
    <row r="43348" spans="1:5" x14ac:dyDescent="0.3">
      <c r="A43348" s="1">
        <v>53965</v>
      </c>
      <c r="B43348" s="2" t="s">
        <v>66</v>
      </c>
      <c r="C43348" s="2" t="s">
        <v>16</v>
      </c>
      <c r="D43348" s="2" t="s">
        <v>12</v>
      </c>
      <c r="E43348">
        <v>3124</v>
      </c>
    </row>
    <row r="43349" spans="1:5" x14ac:dyDescent="0.3">
      <c r="A43349" s="1">
        <v>53965</v>
      </c>
      <c r="B43349" s="2" t="s">
        <v>66</v>
      </c>
      <c r="C43349" s="2" t="s">
        <v>16</v>
      </c>
      <c r="D43349" s="2" t="s">
        <v>13</v>
      </c>
      <c r="E43349">
        <v>3347</v>
      </c>
    </row>
    <row r="43350" spans="1:5" x14ac:dyDescent="0.3">
      <c r="A43350" s="1">
        <v>53965</v>
      </c>
      <c r="B43350" s="2" t="s">
        <v>66</v>
      </c>
      <c r="C43350" s="2" t="s">
        <v>16</v>
      </c>
      <c r="D43350" s="2" t="s">
        <v>14</v>
      </c>
      <c r="E43350">
        <v>2895</v>
      </c>
    </row>
    <row r="43351" spans="1:5" x14ac:dyDescent="0.3">
      <c r="A43351" s="1">
        <v>53965</v>
      </c>
      <c r="B43351" s="2" t="s">
        <v>66</v>
      </c>
      <c r="C43351" s="2" t="s">
        <v>16</v>
      </c>
      <c r="D43351" s="2" t="s">
        <v>15</v>
      </c>
      <c r="E43351">
        <v>3540</v>
      </c>
    </row>
    <row r="43352" spans="1:5" x14ac:dyDescent="0.3">
      <c r="A43352" s="1">
        <v>53965</v>
      </c>
      <c r="B43352" s="2" t="s">
        <v>67</v>
      </c>
      <c r="C43352" s="2" t="s">
        <v>0</v>
      </c>
      <c r="D43352" s="2" t="s">
        <v>1</v>
      </c>
      <c r="E43352">
        <v>180</v>
      </c>
    </row>
    <row r="43353" spans="1:5" x14ac:dyDescent="0.3">
      <c r="A43353" s="1">
        <v>53965</v>
      </c>
      <c r="B43353" s="2" t="s">
        <v>67</v>
      </c>
      <c r="C43353" s="2" t="s">
        <v>0</v>
      </c>
      <c r="D43353" s="2" t="s">
        <v>2</v>
      </c>
      <c r="E43353">
        <v>4309</v>
      </c>
    </row>
    <row r="43354" spans="1:5" x14ac:dyDescent="0.3">
      <c r="A43354" s="1">
        <v>53965</v>
      </c>
      <c r="B43354" s="2" t="s">
        <v>67</v>
      </c>
      <c r="C43354" s="2" t="s">
        <v>0</v>
      </c>
      <c r="D43354" s="2" t="s">
        <v>3</v>
      </c>
      <c r="E43354">
        <v>9083</v>
      </c>
    </row>
    <row r="43355" spans="1:5" x14ac:dyDescent="0.3">
      <c r="A43355" s="1">
        <v>53965</v>
      </c>
      <c r="B43355" s="2" t="s">
        <v>67</v>
      </c>
      <c r="C43355" s="2" t="s">
        <v>0</v>
      </c>
      <c r="D43355" s="2" t="s">
        <v>4</v>
      </c>
      <c r="E43355">
        <v>10721</v>
      </c>
    </row>
    <row r="43356" spans="1:5" x14ac:dyDescent="0.3">
      <c r="A43356" s="1">
        <v>53965</v>
      </c>
      <c r="B43356" s="2" t="s">
        <v>67</v>
      </c>
      <c r="C43356" s="2" t="s">
        <v>0</v>
      </c>
      <c r="D43356" s="2" t="s">
        <v>5</v>
      </c>
      <c r="E43356">
        <v>11229</v>
      </c>
    </row>
    <row r="43357" spans="1:5" x14ac:dyDescent="0.3">
      <c r="A43357" s="1">
        <v>53965</v>
      </c>
      <c r="B43357" s="2" t="s">
        <v>67</v>
      </c>
      <c r="C43357" s="2" t="s">
        <v>0</v>
      </c>
      <c r="D43357" s="2" t="s">
        <v>6</v>
      </c>
      <c r="E43357">
        <v>11832</v>
      </c>
    </row>
    <row r="43358" spans="1:5" x14ac:dyDescent="0.3">
      <c r="A43358" s="1">
        <v>53965</v>
      </c>
      <c r="B43358" s="2" t="s">
        <v>67</v>
      </c>
      <c r="C43358" s="2" t="s">
        <v>0</v>
      </c>
      <c r="D43358" s="2" t="s">
        <v>7</v>
      </c>
      <c r="E43358">
        <v>11489</v>
      </c>
    </row>
    <row r="43359" spans="1:5" x14ac:dyDescent="0.3">
      <c r="A43359" s="1">
        <v>53965</v>
      </c>
      <c r="B43359" s="2" t="s">
        <v>67</v>
      </c>
      <c r="C43359" s="2" t="s">
        <v>0</v>
      </c>
      <c r="D43359" s="2" t="s">
        <v>8</v>
      </c>
      <c r="E43359">
        <v>13600</v>
      </c>
    </row>
    <row r="43360" spans="1:5" x14ac:dyDescent="0.3">
      <c r="A43360" s="1">
        <v>53965</v>
      </c>
      <c r="B43360" s="2" t="s">
        <v>67</v>
      </c>
      <c r="C43360" s="2" t="s">
        <v>0</v>
      </c>
      <c r="D43360" s="2" t="s">
        <v>9</v>
      </c>
      <c r="E43360">
        <v>16238</v>
      </c>
    </row>
    <row r="43361" spans="1:5" x14ac:dyDescent="0.3">
      <c r="A43361" s="1">
        <v>53965</v>
      </c>
      <c r="B43361" s="2" t="s">
        <v>67</v>
      </c>
      <c r="C43361" s="2" t="s">
        <v>0</v>
      </c>
      <c r="D43361" s="2" t="s">
        <v>10</v>
      </c>
      <c r="E43361">
        <v>16534</v>
      </c>
    </row>
    <row r="43362" spans="1:5" x14ac:dyDescent="0.3">
      <c r="A43362" s="1">
        <v>53965</v>
      </c>
      <c r="B43362" s="2" t="s">
        <v>67</v>
      </c>
      <c r="C43362" s="2" t="s">
        <v>0</v>
      </c>
      <c r="D43362" s="2" t="s">
        <v>11</v>
      </c>
      <c r="E43362">
        <v>14393</v>
      </c>
    </row>
    <row r="43363" spans="1:5" x14ac:dyDescent="0.3">
      <c r="A43363" s="1">
        <v>53965</v>
      </c>
      <c r="B43363" s="2" t="s">
        <v>67</v>
      </c>
      <c r="C43363" s="2" t="s">
        <v>0</v>
      </c>
      <c r="D43363" s="2" t="s">
        <v>12</v>
      </c>
      <c r="E43363">
        <v>13271</v>
      </c>
    </row>
    <row r="43364" spans="1:5" x14ac:dyDescent="0.3">
      <c r="A43364" s="1">
        <v>53965</v>
      </c>
      <c r="B43364" s="2" t="s">
        <v>67</v>
      </c>
      <c r="C43364" s="2" t="s">
        <v>0</v>
      </c>
      <c r="D43364" s="2" t="s">
        <v>13</v>
      </c>
      <c r="E43364">
        <v>18369</v>
      </c>
    </row>
    <row r="43365" spans="1:5" x14ac:dyDescent="0.3">
      <c r="A43365" s="1">
        <v>53965</v>
      </c>
      <c r="B43365" s="2" t="s">
        <v>67</v>
      </c>
      <c r="C43365" s="2" t="s">
        <v>0</v>
      </c>
      <c r="D43365" s="2" t="s">
        <v>14</v>
      </c>
      <c r="E43365">
        <v>18341</v>
      </c>
    </row>
    <row r="43366" spans="1:5" x14ac:dyDescent="0.3">
      <c r="A43366" s="1">
        <v>53965</v>
      </c>
      <c r="B43366" s="2" t="s">
        <v>67</v>
      </c>
      <c r="C43366" s="2" t="s">
        <v>0</v>
      </c>
      <c r="D43366" s="2" t="s">
        <v>15</v>
      </c>
      <c r="E43366">
        <v>24773</v>
      </c>
    </row>
    <row r="43367" spans="1:5" x14ac:dyDescent="0.3">
      <c r="A43367" s="1">
        <v>53965</v>
      </c>
      <c r="B43367" s="2" t="s">
        <v>67</v>
      </c>
      <c r="C43367" s="2" t="s">
        <v>16</v>
      </c>
      <c r="D43367" s="2" t="s">
        <v>1</v>
      </c>
      <c r="E43367">
        <v>66</v>
      </c>
    </row>
    <row r="43368" spans="1:5" x14ac:dyDescent="0.3">
      <c r="A43368" s="1">
        <v>53965</v>
      </c>
      <c r="B43368" s="2" t="s">
        <v>67</v>
      </c>
      <c r="C43368" s="2" t="s">
        <v>16</v>
      </c>
      <c r="D43368" s="2" t="s">
        <v>2</v>
      </c>
      <c r="E43368">
        <v>1075</v>
      </c>
    </row>
    <row r="43369" spans="1:5" x14ac:dyDescent="0.3">
      <c r="A43369" s="1">
        <v>53965</v>
      </c>
      <c r="B43369" s="2" t="s">
        <v>67</v>
      </c>
      <c r="C43369" s="2" t="s">
        <v>16</v>
      </c>
      <c r="D43369" s="2" t="s">
        <v>3</v>
      </c>
      <c r="E43369">
        <v>2142</v>
      </c>
    </row>
    <row r="43370" spans="1:5" x14ac:dyDescent="0.3">
      <c r="A43370" s="1">
        <v>53965</v>
      </c>
      <c r="B43370" s="2" t="s">
        <v>67</v>
      </c>
      <c r="C43370" s="2" t="s">
        <v>16</v>
      </c>
      <c r="D43370" s="2" t="s">
        <v>4</v>
      </c>
      <c r="E43370">
        <v>2598</v>
      </c>
    </row>
    <row r="43371" spans="1:5" x14ac:dyDescent="0.3">
      <c r="A43371" s="1">
        <v>53965</v>
      </c>
      <c r="B43371" s="2" t="s">
        <v>67</v>
      </c>
      <c r="C43371" s="2" t="s">
        <v>16</v>
      </c>
      <c r="D43371" s="2" t="s">
        <v>5</v>
      </c>
      <c r="E43371">
        <v>2785</v>
      </c>
    </row>
    <row r="43372" spans="1:5" x14ac:dyDescent="0.3">
      <c r="A43372" s="1">
        <v>53965</v>
      </c>
      <c r="B43372" s="2" t="s">
        <v>67</v>
      </c>
      <c r="C43372" s="2" t="s">
        <v>16</v>
      </c>
      <c r="D43372" s="2" t="s">
        <v>6</v>
      </c>
      <c r="E43372">
        <v>2909</v>
      </c>
    </row>
    <row r="43373" spans="1:5" x14ac:dyDescent="0.3">
      <c r="A43373" s="1">
        <v>53965</v>
      </c>
      <c r="B43373" s="2" t="s">
        <v>67</v>
      </c>
      <c r="C43373" s="2" t="s">
        <v>16</v>
      </c>
      <c r="D43373" s="2" t="s">
        <v>7</v>
      </c>
      <c r="E43373">
        <v>2716</v>
      </c>
    </row>
    <row r="43374" spans="1:5" x14ac:dyDescent="0.3">
      <c r="A43374" s="1">
        <v>53965</v>
      </c>
      <c r="B43374" s="2" t="s">
        <v>67</v>
      </c>
      <c r="C43374" s="2" t="s">
        <v>16</v>
      </c>
      <c r="D43374" s="2" t="s">
        <v>8</v>
      </c>
      <c r="E43374">
        <v>2976</v>
      </c>
    </row>
    <row r="43375" spans="1:5" x14ac:dyDescent="0.3">
      <c r="A43375" s="1">
        <v>53965</v>
      </c>
      <c r="B43375" s="2" t="s">
        <v>67</v>
      </c>
      <c r="C43375" s="2" t="s">
        <v>16</v>
      </c>
      <c r="D43375" s="2" t="s">
        <v>9</v>
      </c>
      <c r="E43375">
        <v>3341</v>
      </c>
    </row>
    <row r="43376" spans="1:5" x14ac:dyDescent="0.3">
      <c r="A43376" s="1">
        <v>53965</v>
      </c>
      <c r="B43376" s="2" t="s">
        <v>67</v>
      </c>
      <c r="C43376" s="2" t="s">
        <v>16</v>
      </c>
      <c r="D43376" s="2" t="s">
        <v>10</v>
      </c>
      <c r="E43376">
        <v>3305</v>
      </c>
    </row>
    <row r="43377" spans="1:5" x14ac:dyDescent="0.3">
      <c r="A43377" s="1">
        <v>53965</v>
      </c>
      <c r="B43377" s="2" t="s">
        <v>67</v>
      </c>
      <c r="C43377" s="2" t="s">
        <v>16</v>
      </c>
      <c r="D43377" s="2" t="s">
        <v>11</v>
      </c>
      <c r="E43377">
        <v>2995</v>
      </c>
    </row>
    <row r="43378" spans="1:5" x14ac:dyDescent="0.3">
      <c r="A43378" s="1">
        <v>53965</v>
      </c>
      <c r="B43378" s="2" t="s">
        <v>67</v>
      </c>
      <c r="C43378" s="2" t="s">
        <v>16</v>
      </c>
      <c r="D43378" s="2" t="s">
        <v>12</v>
      </c>
      <c r="E43378">
        <v>2545</v>
      </c>
    </row>
    <row r="43379" spans="1:5" x14ac:dyDescent="0.3">
      <c r="A43379" s="1">
        <v>53965</v>
      </c>
      <c r="B43379" s="2" t="s">
        <v>67</v>
      </c>
      <c r="C43379" s="2" t="s">
        <v>16</v>
      </c>
      <c r="D43379" s="2" t="s">
        <v>13</v>
      </c>
      <c r="E43379">
        <v>2966</v>
      </c>
    </row>
    <row r="43380" spans="1:5" x14ac:dyDescent="0.3">
      <c r="A43380" s="1">
        <v>53965</v>
      </c>
      <c r="B43380" s="2" t="s">
        <v>67</v>
      </c>
      <c r="C43380" s="2" t="s">
        <v>16</v>
      </c>
      <c r="D43380" s="2" t="s">
        <v>14</v>
      </c>
      <c r="E43380">
        <v>2741</v>
      </c>
    </row>
    <row r="43381" spans="1:5" x14ac:dyDescent="0.3">
      <c r="A43381" s="1">
        <v>53965</v>
      </c>
      <c r="B43381" s="2" t="s">
        <v>67</v>
      </c>
      <c r="C43381" s="2" t="s">
        <v>16</v>
      </c>
      <c r="D43381" s="2" t="s">
        <v>15</v>
      </c>
      <c r="E43381">
        <v>3311</v>
      </c>
    </row>
    <row r="43382" spans="1:5" x14ac:dyDescent="0.3">
      <c r="A43382" s="1">
        <v>53965</v>
      </c>
      <c r="B43382" s="2" t="s">
        <v>68</v>
      </c>
      <c r="C43382" s="2" t="s">
        <v>0</v>
      </c>
      <c r="D43382" s="2" t="s">
        <v>1</v>
      </c>
      <c r="E43382">
        <v>98</v>
      </c>
    </row>
    <row r="43383" spans="1:5" x14ac:dyDescent="0.3">
      <c r="A43383" s="1">
        <v>53965</v>
      </c>
      <c r="B43383" s="2" t="s">
        <v>68</v>
      </c>
      <c r="C43383" s="2" t="s">
        <v>0</v>
      </c>
      <c r="D43383" s="2" t="s">
        <v>2</v>
      </c>
      <c r="E43383">
        <v>1979</v>
      </c>
    </row>
    <row r="43384" spans="1:5" x14ac:dyDescent="0.3">
      <c r="A43384" s="1">
        <v>53965</v>
      </c>
      <c r="B43384" s="2" t="s">
        <v>68</v>
      </c>
      <c r="C43384" s="2" t="s">
        <v>0</v>
      </c>
      <c r="D43384" s="2" t="s">
        <v>3</v>
      </c>
      <c r="E43384">
        <v>4062</v>
      </c>
    </row>
    <row r="43385" spans="1:5" x14ac:dyDescent="0.3">
      <c r="A43385" s="1">
        <v>53965</v>
      </c>
      <c r="B43385" s="2" t="s">
        <v>68</v>
      </c>
      <c r="C43385" s="2" t="s">
        <v>0</v>
      </c>
      <c r="D43385" s="2" t="s">
        <v>4</v>
      </c>
      <c r="E43385">
        <v>4645</v>
      </c>
    </row>
    <row r="43386" spans="1:5" x14ac:dyDescent="0.3">
      <c r="A43386" s="1">
        <v>53965</v>
      </c>
      <c r="B43386" s="2" t="s">
        <v>68</v>
      </c>
      <c r="C43386" s="2" t="s">
        <v>0</v>
      </c>
      <c r="D43386" s="2" t="s">
        <v>5</v>
      </c>
      <c r="E43386">
        <v>4801</v>
      </c>
    </row>
    <row r="43387" spans="1:5" x14ac:dyDescent="0.3">
      <c r="A43387" s="1">
        <v>53965</v>
      </c>
      <c r="B43387" s="2" t="s">
        <v>68</v>
      </c>
      <c r="C43387" s="2" t="s">
        <v>0</v>
      </c>
      <c r="D43387" s="2" t="s">
        <v>6</v>
      </c>
      <c r="E43387">
        <v>5046</v>
      </c>
    </row>
    <row r="43388" spans="1:5" x14ac:dyDescent="0.3">
      <c r="A43388" s="1">
        <v>53965</v>
      </c>
      <c r="B43388" s="2" t="s">
        <v>68</v>
      </c>
      <c r="C43388" s="2" t="s">
        <v>0</v>
      </c>
      <c r="D43388" s="2" t="s">
        <v>7</v>
      </c>
      <c r="E43388">
        <v>4914</v>
      </c>
    </row>
    <row r="43389" spans="1:5" x14ac:dyDescent="0.3">
      <c r="A43389" s="1">
        <v>53965</v>
      </c>
      <c r="B43389" s="2" t="s">
        <v>68</v>
      </c>
      <c r="C43389" s="2" t="s">
        <v>0</v>
      </c>
      <c r="D43389" s="2" t="s">
        <v>8</v>
      </c>
      <c r="E43389">
        <v>6059</v>
      </c>
    </row>
    <row r="43390" spans="1:5" x14ac:dyDescent="0.3">
      <c r="A43390" s="1">
        <v>53965</v>
      </c>
      <c r="B43390" s="2" t="s">
        <v>68</v>
      </c>
      <c r="C43390" s="2" t="s">
        <v>0</v>
      </c>
      <c r="D43390" s="2" t="s">
        <v>9</v>
      </c>
      <c r="E43390">
        <v>7170</v>
      </c>
    </row>
    <row r="43391" spans="1:5" x14ac:dyDescent="0.3">
      <c r="A43391" s="1">
        <v>53965</v>
      </c>
      <c r="B43391" s="2" t="s">
        <v>68</v>
      </c>
      <c r="C43391" s="2" t="s">
        <v>0</v>
      </c>
      <c r="D43391" s="2" t="s">
        <v>10</v>
      </c>
      <c r="E43391">
        <v>7477</v>
      </c>
    </row>
    <row r="43392" spans="1:5" x14ac:dyDescent="0.3">
      <c r="A43392" s="1">
        <v>53965</v>
      </c>
      <c r="B43392" s="2" t="s">
        <v>68</v>
      </c>
      <c r="C43392" s="2" t="s">
        <v>0</v>
      </c>
      <c r="D43392" s="2" t="s">
        <v>11</v>
      </c>
      <c r="E43392">
        <v>6768</v>
      </c>
    </row>
    <row r="43393" spans="1:5" x14ac:dyDescent="0.3">
      <c r="A43393" s="1">
        <v>53965</v>
      </c>
      <c r="B43393" s="2" t="s">
        <v>68</v>
      </c>
      <c r="C43393" s="2" t="s">
        <v>0</v>
      </c>
      <c r="D43393" s="2" t="s">
        <v>12</v>
      </c>
      <c r="E43393">
        <v>6307</v>
      </c>
    </row>
    <row r="43394" spans="1:5" x14ac:dyDescent="0.3">
      <c r="A43394" s="1">
        <v>53965</v>
      </c>
      <c r="B43394" s="2" t="s">
        <v>68</v>
      </c>
      <c r="C43394" s="2" t="s">
        <v>0</v>
      </c>
      <c r="D43394" s="2" t="s">
        <v>13</v>
      </c>
      <c r="E43394">
        <v>7977</v>
      </c>
    </row>
    <row r="43395" spans="1:5" x14ac:dyDescent="0.3">
      <c r="A43395" s="1">
        <v>53965</v>
      </c>
      <c r="B43395" s="2" t="s">
        <v>68</v>
      </c>
      <c r="C43395" s="2" t="s">
        <v>0</v>
      </c>
      <c r="D43395" s="2" t="s">
        <v>14</v>
      </c>
      <c r="E43395">
        <v>8135</v>
      </c>
    </row>
    <row r="43396" spans="1:5" x14ac:dyDescent="0.3">
      <c r="A43396" s="1">
        <v>53965</v>
      </c>
      <c r="B43396" s="2" t="s">
        <v>68</v>
      </c>
      <c r="C43396" s="2" t="s">
        <v>0</v>
      </c>
      <c r="D43396" s="2" t="s">
        <v>15</v>
      </c>
      <c r="E43396">
        <v>10452</v>
      </c>
    </row>
    <row r="43397" spans="1:5" x14ac:dyDescent="0.3">
      <c r="A43397" s="1">
        <v>53965</v>
      </c>
      <c r="B43397" s="2" t="s">
        <v>68</v>
      </c>
      <c r="C43397" s="2" t="s">
        <v>16</v>
      </c>
      <c r="D43397" s="2" t="s">
        <v>1</v>
      </c>
      <c r="E43397">
        <v>37</v>
      </c>
    </row>
    <row r="43398" spans="1:5" x14ac:dyDescent="0.3">
      <c r="A43398" s="1">
        <v>53965</v>
      </c>
      <c r="B43398" s="2" t="s">
        <v>68</v>
      </c>
      <c r="C43398" s="2" t="s">
        <v>16</v>
      </c>
      <c r="D43398" s="2" t="s">
        <v>2</v>
      </c>
      <c r="E43398">
        <v>499</v>
      </c>
    </row>
    <row r="43399" spans="1:5" x14ac:dyDescent="0.3">
      <c r="A43399" s="1">
        <v>53965</v>
      </c>
      <c r="B43399" s="2" t="s">
        <v>68</v>
      </c>
      <c r="C43399" s="2" t="s">
        <v>16</v>
      </c>
      <c r="D43399" s="2" t="s">
        <v>3</v>
      </c>
      <c r="E43399">
        <v>942</v>
      </c>
    </row>
    <row r="43400" spans="1:5" x14ac:dyDescent="0.3">
      <c r="A43400" s="1">
        <v>53965</v>
      </c>
      <c r="B43400" s="2" t="s">
        <v>68</v>
      </c>
      <c r="C43400" s="2" t="s">
        <v>16</v>
      </c>
      <c r="D43400" s="2" t="s">
        <v>4</v>
      </c>
      <c r="E43400">
        <v>1100</v>
      </c>
    </row>
    <row r="43401" spans="1:5" x14ac:dyDescent="0.3">
      <c r="A43401" s="1">
        <v>53965</v>
      </c>
      <c r="B43401" s="2" t="s">
        <v>68</v>
      </c>
      <c r="C43401" s="2" t="s">
        <v>16</v>
      </c>
      <c r="D43401" s="2" t="s">
        <v>5</v>
      </c>
      <c r="E43401">
        <v>1149</v>
      </c>
    </row>
    <row r="43402" spans="1:5" x14ac:dyDescent="0.3">
      <c r="A43402" s="1">
        <v>53965</v>
      </c>
      <c r="B43402" s="2" t="s">
        <v>68</v>
      </c>
      <c r="C43402" s="2" t="s">
        <v>16</v>
      </c>
      <c r="D43402" s="2" t="s">
        <v>6</v>
      </c>
      <c r="E43402">
        <v>1181</v>
      </c>
    </row>
    <row r="43403" spans="1:5" x14ac:dyDescent="0.3">
      <c r="A43403" s="1">
        <v>53965</v>
      </c>
      <c r="B43403" s="2" t="s">
        <v>68</v>
      </c>
      <c r="C43403" s="2" t="s">
        <v>16</v>
      </c>
      <c r="D43403" s="2" t="s">
        <v>7</v>
      </c>
      <c r="E43403">
        <v>1095</v>
      </c>
    </row>
    <row r="43404" spans="1:5" x14ac:dyDescent="0.3">
      <c r="A43404" s="1">
        <v>53965</v>
      </c>
      <c r="B43404" s="2" t="s">
        <v>68</v>
      </c>
      <c r="C43404" s="2" t="s">
        <v>16</v>
      </c>
      <c r="D43404" s="2" t="s">
        <v>8</v>
      </c>
      <c r="E43404">
        <v>1176</v>
      </c>
    </row>
    <row r="43405" spans="1:5" x14ac:dyDescent="0.3">
      <c r="A43405" s="1">
        <v>53965</v>
      </c>
      <c r="B43405" s="2" t="s">
        <v>68</v>
      </c>
      <c r="C43405" s="2" t="s">
        <v>16</v>
      </c>
      <c r="D43405" s="2" t="s">
        <v>9</v>
      </c>
      <c r="E43405">
        <v>1348</v>
      </c>
    </row>
    <row r="43406" spans="1:5" x14ac:dyDescent="0.3">
      <c r="A43406" s="1">
        <v>53965</v>
      </c>
      <c r="B43406" s="2" t="s">
        <v>68</v>
      </c>
      <c r="C43406" s="2" t="s">
        <v>16</v>
      </c>
      <c r="D43406" s="2" t="s">
        <v>10</v>
      </c>
      <c r="E43406">
        <v>1468</v>
      </c>
    </row>
    <row r="43407" spans="1:5" x14ac:dyDescent="0.3">
      <c r="A43407" s="1">
        <v>53965</v>
      </c>
      <c r="B43407" s="2" t="s">
        <v>68</v>
      </c>
      <c r="C43407" s="2" t="s">
        <v>16</v>
      </c>
      <c r="D43407" s="2" t="s">
        <v>11</v>
      </c>
      <c r="E43407">
        <v>1460</v>
      </c>
    </row>
    <row r="43408" spans="1:5" x14ac:dyDescent="0.3">
      <c r="A43408" s="1">
        <v>53965</v>
      </c>
      <c r="B43408" s="2" t="s">
        <v>68</v>
      </c>
      <c r="C43408" s="2" t="s">
        <v>16</v>
      </c>
      <c r="D43408" s="2" t="s">
        <v>12</v>
      </c>
      <c r="E43408">
        <v>1164</v>
      </c>
    </row>
    <row r="43409" spans="1:5" x14ac:dyDescent="0.3">
      <c r="A43409" s="1">
        <v>53965</v>
      </c>
      <c r="B43409" s="2" t="s">
        <v>68</v>
      </c>
      <c r="C43409" s="2" t="s">
        <v>16</v>
      </c>
      <c r="D43409" s="2" t="s">
        <v>13</v>
      </c>
      <c r="E43409">
        <v>1229</v>
      </c>
    </row>
    <row r="43410" spans="1:5" x14ac:dyDescent="0.3">
      <c r="A43410" s="1">
        <v>53965</v>
      </c>
      <c r="B43410" s="2" t="s">
        <v>68</v>
      </c>
      <c r="C43410" s="2" t="s">
        <v>16</v>
      </c>
      <c r="D43410" s="2" t="s">
        <v>14</v>
      </c>
      <c r="E43410">
        <v>1163</v>
      </c>
    </row>
    <row r="43411" spans="1:5" x14ac:dyDescent="0.3">
      <c r="A43411" s="1">
        <v>53965</v>
      </c>
      <c r="B43411" s="2" t="s">
        <v>68</v>
      </c>
      <c r="C43411" s="2" t="s">
        <v>16</v>
      </c>
      <c r="D43411" s="2" t="s">
        <v>15</v>
      </c>
      <c r="E43411">
        <v>1449</v>
      </c>
    </row>
    <row r="43412" spans="1:5" x14ac:dyDescent="0.3">
      <c r="A43412" s="1">
        <v>53965</v>
      </c>
      <c r="B43412" s="2" t="s">
        <v>69</v>
      </c>
      <c r="C43412" s="2" t="s">
        <v>0</v>
      </c>
      <c r="D43412" s="2" t="s">
        <v>1</v>
      </c>
      <c r="E43412">
        <v>68</v>
      </c>
    </row>
    <row r="43413" spans="1:5" x14ac:dyDescent="0.3">
      <c r="A43413" s="1">
        <v>53965</v>
      </c>
      <c r="B43413" s="2" t="s">
        <v>69</v>
      </c>
      <c r="C43413" s="2" t="s">
        <v>0</v>
      </c>
      <c r="D43413" s="2" t="s">
        <v>2</v>
      </c>
      <c r="E43413">
        <v>2459</v>
      </c>
    </row>
    <row r="43414" spans="1:5" x14ac:dyDescent="0.3">
      <c r="A43414" s="1">
        <v>53965</v>
      </c>
      <c r="B43414" s="2" t="s">
        <v>69</v>
      </c>
      <c r="C43414" s="2" t="s">
        <v>0</v>
      </c>
      <c r="D43414" s="2" t="s">
        <v>3</v>
      </c>
      <c r="E43414">
        <v>5466</v>
      </c>
    </row>
    <row r="43415" spans="1:5" x14ac:dyDescent="0.3">
      <c r="A43415" s="1">
        <v>53965</v>
      </c>
      <c r="B43415" s="2" t="s">
        <v>69</v>
      </c>
      <c r="C43415" s="2" t="s">
        <v>0</v>
      </c>
      <c r="D43415" s="2" t="s">
        <v>4</v>
      </c>
      <c r="E43415">
        <v>6144</v>
      </c>
    </row>
    <row r="43416" spans="1:5" x14ac:dyDescent="0.3">
      <c r="A43416" s="1">
        <v>53965</v>
      </c>
      <c r="B43416" s="2" t="s">
        <v>69</v>
      </c>
      <c r="C43416" s="2" t="s">
        <v>0</v>
      </c>
      <c r="D43416" s="2" t="s">
        <v>5</v>
      </c>
      <c r="E43416">
        <v>6220</v>
      </c>
    </row>
    <row r="43417" spans="1:5" x14ac:dyDescent="0.3">
      <c r="A43417" s="1">
        <v>53965</v>
      </c>
      <c r="B43417" s="2" t="s">
        <v>69</v>
      </c>
      <c r="C43417" s="2" t="s">
        <v>0</v>
      </c>
      <c r="D43417" s="2" t="s">
        <v>6</v>
      </c>
      <c r="E43417">
        <v>6559</v>
      </c>
    </row>
    <row r="43418" spans="1:5" x14ac:dyDescent="0.3">
      <c r="A43418" s="1">
        <v>53965</v>
      </c>
      <c r="B43418" s="2" t="s">
        <v>69</v>
      </c>
      <c r="C43418" s="2" t="s">
        <v>0</v>
      </c>
      <c r="D43418" s="2" t="s">
        <v>7</v>
      </c>
      <c r="E43418">
        <v>6766</v>
      </c>
    </row>
    <row r="43419" spans="1:5" x14ac:dyDescent="0.3">
      <c r="A43419" s="1">
        <v>53965</v>
      </c>
      <c r="B43419" s="2" t="s">
        <v>69</v>
      </c>
      <c r="C43419" s="2" t="s">
        <v>0</v>
      </c>
      <c r="D43419" s="2" t="s">
        <v>8</v>
      </c>
      <c r="E43419">
        <v>7419</v>
      </c>
    </row>
    <row r="43420" spans="1:5" x14ac:dyDescent="0.3">
      <c r="A43420" s="1">
        <v>53965</v>
      </c>
      <c r="B43420" s="2" t="s">
        <v>69</v>
      </c>
      <c r="C43420" s="2" t="s">
        <v>0</v>
      </c>
      <c r="D43420" s="2" t="s">
        <v>9</v>
      </c>
      <c r="E43420">
        <v>8323</v>
      </c>
    </row>
    <row r="43421" spans="1:5" x14ac:dyDescent="0.3">
      <c r="A43421" s="1">
        <v>53965</v>
      </c>
      <c r="B43421" s="2" t="s">
        <v>69</v>
      </c>
      <c r="C43421" s="2" t="s">
        <v>0</v>
      </c>
      <c r="D43421" s="2" t="s">
        <v>10</v>
      </c>
      <c r="E43421">
        <v>8543</v>
      </c>
    </row>
    <row r="43422" spans="1:5" x14ac:dyDescent="0.3">
      <c r="A43422" s="1">
        <v>53965</v>
      </c>
      <c r="B43422" s="2" t="s">
        <v>69</v>
      </c>
      <c r="C43422" s="2" t="s">
        <v>0</v>
      </c>
      <c r="D43422" s="2" t="s">
        <v>11</v>
      </c>
      <c r="E43422">
        <v>7887</v>
      </c>
    </row>
    <row r="43423" spans="1:5" x14ac:dyDescent="0.3">
      <c r="A43423" s="1">
        <v>53965</v>
      </c>
      <c r="B43423" s="2" t="s">
        <v>69</v>
      </c>
      <c r="C43423" s="2" t="s">
        <v>0</v>
      </c>
      <c r="D43423" s="2" t="s">
        <v>12</v>
      </c>
      <c r="E43423">
        <v>6856</v>
      </c>
    </row>
    <row r="43424" spans="1:5" x14ac:dyDescent="0.3">
      <c r="A43424" s="1">
        <v>53965</v>
      </c>
      <c r="B43424" s="2" t="s">
        <v>69</v>
      </c>
      <c r="C43424" s="2" t="s">
        <v>0</v>
      </c>
      <c r="D43424" s="2" t="s">
        <v>13</v>
      </c>
      <c r="E43424">
        <v>7864</v>
      </c>
    </row>
    <row r="43425" spans="1:5" x14ac:dyDescent="0.3">
      <c r="A43425" s="1">
        <v>53965</v>
      </c>
      <c r="B43425" s="2" t="s">
        <v>69</v>
      </c>
      <c r="C43425" s="2" t="s">
        <v>0</v>
      </c>
      <c r="D43425" s="2" t="s">
        <v>14</v>
      </c>
      <c r="E43425">
        <v>7150</v>
      </c>
    </row>
    <row r="43426" spans="1:5" x14ac:dyDescent="0.3">
      <c r="A43426" s="1">
        <v>53965</v>
      </c>
      <c r="B43426" s="2" t="s">
        <v>69</v>
      </c>
      <c r="C43426" s="2" t="s">
        <v>0</v>
      </c>
      <c r="D43426" s="2" t="s">
        <v>15</v>
      </c>
      <c r="E43426">
        <v>10018</v>
      </c>
    </row>
    <row r="43427" spans="1:5" x14ac:dyDescent="0.3">
      <c r="A43427" s="1">
        <v>53965</v>
      </c>
      <c r="B43427" s="2" t="s">
        <v>69</v>
      </c>
      <c r="C43427" s="2" t="s">
        <v>16</v>
      </c>
      <c r="D43427" s="2" t="s">
        <v>1</v>
      </c>
      <c r="E43427">
        <v>27</v>
      </c>
    </row>
    <row r="43428" spans="1:5" x14ac:dyDescent="0.3">
      <c r="A43428" s="1">
        <v>53965</v>
      </c>
      <c r="B43428" s="2" t="s">
        <v>69</v>
      </c>
      <c r="C43428" s="2" t="s">
        <v>16</v>
      </c>
      <c r="D43428" s="2" t="s">
        <v>2</v>
      </c>
      <c r="E43428">
        <v>611</v>
      </c>
    </row>
    <row r="43429" spans="1:5" x14ac:dyDescent="0.3">
      <c r="A43429" s="1">
        <v>53965</v>
      </c>
      <c r="B43429" s="2" t="s">
        <v>69</v>
      </c>
      <c r="C43429" s="2" t="s">
        <v>16</v>
      </c>
      <c r="D43429" s="2" t="s">
        <v>3</v>
      </c>
      <c r="E43429">
        <v>1283</v>
      </c>
    </row>
    <row r="43430" spans="1:5" x14ac:dyDescent="0.3">
      <c r="A43430" s="1">
        <v>53965</v>
      </c>
      <c r="B43430" s="2" t="s">
        <v>69</v>
      </c>
      <c r="C43430" s="2" t="s">
        <v>16</v>
      </c>
      <c r="D43430" s="2" t="s">
        <v>4</v>
      </c>
      <c r="E43430">
        <v>1384</v>
      </c>
    </row>
    <row r="43431" spans="1:5" x14ac:dyDescent="0.3">
      <c r="A43431" s="1">
        <v>53965</v>
      </c>
      <c r="B43431" s="2" t="s">
        <v>69</v>
      </c>
      <c r="C43431" s="2" t="s">
        <v>16</v>
      </c>
      <c r="D43431" s="2" t="s">
        <v>5</v>
      </c>
      <c r="E43431">
        <v>1379</v>
      </c>
    </row>
    <row r="43432" spans="1:5" x14ac:dyDescent="0.3">
      <c r="A43432" s="1">
        <v>53965</v>
      </c>
      <c r="B43432" s="2" t="s">
        <v>69</v>
      </c>
      <c r="C43432" s="2" t="s">
        <v>16</v>
      </c>
      <c r="D43432" s="2" t="s">
        <v>6</v>
      </c>
      <c r="E43432">
        <v>1408</v>
      </c>
    </row>
    <row r="43433" spans="1:5" x14ac:dyDescent="0.3">
      <c r="A43433" s="1">
        <v>53965</v>
      </c>
      <c r="B43433" s="2" t="s">
        <v>69</v>
      </c>
      <c r="C43433" s="2" t="s">
        <v>16</v>
      </c>
      <c r="D43433" s="2" t="s">
        <v>7</v>
      </c>
      <c r="E43433">
        <v>1418</v>
      </c>
    </row>
    <row r="43434" spans="1:5" x14ac:dyDescent="0.3">
      <c r="A43434" s="1">
        <v>53965</v>
      </c>
      <c r="B43434" s="2" t="s">
        <v>69</v>
      </c>
      <c r="C43434" s="2" t="s">
        <v>16</v>
      </c>
      <c r="D43434" s="2" t="s">
        <v>8</v>
      </c>
      <c r="E43434">
        <v>1428</v>
      </c>
    </row>
    <row r="43435" spans="1:5" x14ac:dyDescent="0.3">
      <c r="A43435" s="1">
        <v>53965</v>
      </c>
      <c r="B43435" s="2" t="s">
        <v>69</v>
      </c>
      <c r="C43435" s="2" t="s">
        <v>16</v>
      </c>
      <c r="D43435" s="2" t="s">
        <v>9</v>
      </c>
      <c r="E43435">
        <v>1604</v>
      </c>
    </row>
    <row r="43436" spans="1:5" x14ac:dyDescent="0.3">
      <c r="A43436" s="1">
        <v>53965</v>
      </c>
      <c r="B43436" s="2" t="s">
        <v>69</v>
      </c>
      <c r="C43436" s="2" t="s">
        <v>16</v>
      </c>
      <c r="D43436" s="2" t="s">
        <v>10</v>
      </c>
      <c r="E43436">
        <v>1761</v>
      </c>
    </row>
    <row r="43437" spans="1:5" x14ac:dyDescent="0.3">
      <c r="A43437" s="1">
        <v>53965</v>
      </c>
      <c r="B43437" s="2" t="s">
        <v>69</v>
      </c>
      <c r="C43437" s="2" t="s">
        <v>16</v>
      </c>
      <c r="D43437" s="2" t="s">
        <v>11</v>
      </c>
      <c r="E43437">
        <v>1717</v>
      </c>
    </row>
    <row r="43438" spans="1:5" x14ac:dyDescent="0.3">
      <c r="A43438" s="1">
        <v>53965</v>
      </c>
      <c r="B43438" s="2" t="s">
        <v>69</v>
      </c>
      <c r="C43438" s="2" t="s">
        <v>16</v>
      </c>
      <c r="D43438" s="2" t="s">
        <v>12</v>
      </c>
      <c r="E43438">
        <v>1320</v>
      </c>
    </row>
    <row r="43439" spans="1:5" x14ac:dyDescent="0.3">
      <c r="A43439" s="1">
        <v>53965</v>
      </c>
      <c r="B43439" s="2" t="s">
        <v>69</v>
      </c>
      <c r="C43439" s="2" t="s">
        <v>16</v>
      </c>
      <c r="D43439" s="2" t="s">
        <v>13</v>
      </c>
      <c r="E43439">
        <v>1340</v>
      </c>
    </row>
    <row r="43440" spans="1:5" x14ac:dyDescent="0.3">
      <c r="A43440" s="1">
        <v>53965</v>
      </c>
      <c r="B43440" s="2" t="s">
        <v>69</v>
      </c>
      <c r="C43440" s="2" t="s">
        <v>16</v>
      </c>
      <c r="D43440" s="2" t="s">
        <v>14</v>
      </c>
      <c r="E43440">
        <v>1187</v>
      </c>
    </row>
    <row r="43441" spans="1:5" x14ac:dyDescent="0.3">
      <c r="A43441" s="1">
        <v>53965</v>
      </c>
      <c r="B43441" s="2" t="s">
        <v>69</v>
      </c>
      <c r="C43441" s="2" t="s">
        <v>16</v>
      </c>
      <c r="D43441" s="2" t="s">
        <v>15</v>
      </c>
      <c r="E43441">
        <v>1629</v>
      </c>
    </row>
    <row r="43442" spans="1:5" x14ac:dyDescent="0.3">
      <c r="A43442" s="1">
        <v>53965</v>
      </c>
      <c r="B43442" s="2" t="s">
        <v>70</v>
      </c>
      <c r="C43442" s="2" t="s">
        <v>0</v>
      </c>
      <c r="D43442" s="2" t="s">
        <v>1</v>
      </c>
      <c r="E43442">
        <v>105</v>
      </c>
    </row>
    <row r="43443" spans="1:5" x14ac:dyDescent="0.3">
      <c r="A43443" s="1">
        <v>53965</v>
      </c>
      <c r="B43443" s="2" t="s">
        <v>70</v>
      </c>
      <c r="C43443" s="2" t="s">
        <v>0</v>
      </c>
      <c r="D43443" s="2" t="s">
        <v>2</v>
      </c>
      <c r="E43443">
        <v>3083</v>
      </c>
    </row>
    <row r="43444" spans="1:5" x14ac:dyDescent="0.3">
      <c r="A43444" s="1">
        <v>53965</v>
      </c>
      <c r="B43444" s="2" t="s">
        <v>70</v>
      </c>
      <c r="C43444" s="2" t="s">
        <v>0</v>
      </c>
      <c r="D43444" s="2" t="s">
        <v>3</v>
      </c>
      <c r="E43444">
        <v>6824</v>
      </c>
    </row>
    <row r="43445" spans="1:5" x14ac:dyDescent="0.3">
      <c r="A43445" s="1">
        <v>53965</v>
      </c>
      <c r="B43445" s="2" t="s">
        <v>70</v>
      </c>
      <c r="C43445" s="2" t="s">
        <v>0</v>
      </c>
      <c r="D43445" s="2" t="s">
        <v>4</v>
      </c>
      <c r="E43445">
        <v>8024</v>
      </c>
    </row>
    <row r="43446" spans="1:5" x14ac:dyDescent="0.3">
      <c r="A43446" s="1">
        <v>53965</v>
      </c>
      <c r="B43446" s="2" t="s">
        <v>70</v>
      </c>
      <c r="C43446" s="2" t="s">
        <v>0</v>
      </c>
      <c r="D43446" s="2" t="s">
        <v>5</v>
      </c>
      <c r="E43446">
        <v>8421</v>
      </c>
    </row>
    <row r="43447" spans="1:5" x14ac:dyDescent="0.3">
      <c r="A43447" s="1">
        <v>53965</v>
      </c>
      <c r="B43447" s="2" t="s">
        <v>70</v>
      </c>
      <c r="C43447" s="2" t="s">
        <v>0</v>
      </c>
      <c r="D43447" s="2" t="s">
        <v>6</v>
      </c>
      <c r="E43447">
        <v>9181</v>
      </c>
    </row>
    <row r="43448" spans="1:5" x14ac:dyDescent="0.3">
      <c r="A43448" s="1">
        <v>53965</v>
      </c>
      <c r="B43448" s="2" t="s">
        <v>70</v>
      </c>
      <c r="C43448" s="2" t="s">
        <v>0</v>
      </c>
      <c r="D43448" s="2" t="s">
        <v>7</v>
      </c>
      <c r="E43448">
        <v>9420</v>
      </c>
    </row>
    <row r="43449" spans="1:5" x14ac:dyDescent="0.3">
      <c r="A43449" s="1">
        <v>53965</v>
      </c>
      <c r="B43449" s="2" t="s">
        <v>70</v>
      </c>
      <c r="C43449" s="2" t="s">
        <v>0</v>
      </c>
      <c r="D43449" s="2" t="s">
        <v>8</v>
      </c>
      <c r="E43449">
        <v>10792</v>
      </c>
    </row>
    <row r="43450" spans="1:5" x14ac:dyDescent="0.3">
      <c r="A43450" s="1">
        <v>53965</v>
      </c>
      <c r="B43450" s="2" t="s">
        <v>70</v>
      </c>
      <c r="C43450" s="2" t="s">
        <v>0</v>
      </c>
      <c r="D43450" s="2" t="s">
        <v>9</v>
      </c>
      <c r="E43450">
        <v>11661</v>
      </c>
    </row>
    <row r="43451" spans="1:5" x14ac:dyDescent="0.3">
      <c r="A43451" s="1">
        <v>53965</v>
      </c>
      <c r="B43451" s="2" t="s">
        <v>70</v>
      </c>
      <c r="C43451" s="2" t="s">
        <v>0</v>
      </c>
      <c r="D43451" s="2" t="s">
        <v>10</v>
      </c>
      <c r="E43451">
        <v>12564</v>
      </c>
    </row>
    <row r="43452" spans="1:5" x14ac:dyDescent="0.3">
      <c r="A43452" s="1">
        <v>53965</v>
      </c>
      <c r="B43452" s="2" t="s">
        <v>70</v>
      </c>
      <c r="C43452" s="2" t="s">
        <v>0</v>
      </c>
      <c r="D43452" s="2" t="s">
        <v>11</v>
      </c>
      <c r="E43452">
        <v>11775</v>
      </c>
    </row>
    <row r="43453" spans="1:5" x14ac:dyDescent="0.3">
      <c r="A43453" s="1">
        <v>53965</v>
      </c>
      <c r="B43453" s="2" t="s">
        <v>70</v>
      </c>
      <c r="C43453" s="2" t="s">
        <v>0</v>
      </c>
      <c r="D43453" s="2" t="s">
        <v>12</v>
      </c>
      <c r="E43453">
        <v>11110</v>
      </c>
    </row>
    <row r="43454" spans="1:5" x14ac:dyDescent="0.3">
      <c r="A43454" s="1">
        <v>53965</v>
      </c>
      <c r="B43454" s="2" t="s">
        <v>70</v>
      </c>
      <c r="C43454" s="2" t="s">
        <v>0</v>
      </c>
      <c r="D43454" s="2" t="s">
        <v>13</v>
      </c>
      <c r="E43454">
        <v>14095</v>
      </c>
    </row>
    <row r="43455" spans="1:5" x14ac:dyDescent="0.3">
      <c r="A43455" s="1">
        <v>53965</v>
      </c>
      <c r="B43455" s="2" t="s">
        <v>70</v>
      </c>
      <c r="C43455" s="2" t="s">
        <v>0</v>
      </c>
      <c r="D43455" s="2" t="s">
        <v>14</v>
      </c>
      <c r="E43455">
        <v>13463</v>
      </c>
    </row>
    <row r="43456" spans="1:5" x14ac:dyDescent="0.3">
      <c r="A43456" s="1">
        <v>53965</v>
      </c>
      <c r="B43456" s="2" t="s">
        <v>70</v>
      </c>
      <c r="C43456" s="2" t="s">
        <v>0</v>
      </c>
      <c r="D43456" s="2" t="s">
        <v>15</v>
      </c>
      <c r="E43456">
        <v>17576</v>
      </c>
    </row>
    <row r="43457" spans="1:5" x14ac:dyDescent="0.3">
      <c r="A43457" s="1">
        <v>53965</v>
      </c>
      <c r="B43457" s="2" t="s">
        <v>70</v>
      </c>
      <c r="C43457" s="2" t="s">
        <v>16</v>
      </c>
      <c r="D43457" s="2" t="s">
        <v>1</v>
      </c>
      <c r="E43457">
        <v>39</v>
      </c>
    </row>
    <row r="43458" spans="1:5" x14ac:dyDescent="0.3">
      <c r="A43458" s="1">
        <v>53965</v>
      </c>
      <c r="B43458" s="2" t="s">
        <v>70</v>
      </c>
      <c r="C43458" s="2" t="s">
        <v>16</v>
      </c>
      <c r="D43458" s="2" t="s">
        <v>2</v>
      </c>
      <c r="E43458">
        <v>765</v>
      </c>
    </row>
    <row r="43459" spans="1:5" x14ac:dyDescent="0.3">
      <c r="A43459" s="1">
        <v>53965</v>
      </c>
      <c r="B43459" s="2" t="s">
        <v>70</v>
      </c>
      <c r="C43459" s="2" t="s">
        <v>16</v>
      </c>
      <c r="D43459" s="2" t="s">
        <v>3</v>
      </c>
      <c r="E43459">
        <v>1629</v>
      </c>
    </row>
    <row r="43460" spans="1:5" x14ac:dyDescent="0.3">
      <c r="A43460" s="1">
        <v>53965</v>
      </c>
      <c r="B43460" s="2" t="s">
        <v>70</v>
      </c>
      <c r="C43460" s="2" t="s">
        <v>16</v>
      </c>
      <c r="D43460" s="2" t="s">
        <v>4</v>
      </c>
      <c r="E43460">
        <v>1962</v>
      </c>
    </row>
    <row r="43461" spans="1:5" x14ac:dyDescent="0.3">
      <c r="A43461" s="1">
        <v>53965</v>
      </c>
      <c r="B43461" s="2" t="s">
        <v>70</v>
      </c>
      <c r="C43461" s="2" t="s">
        <v>16</v>
      </c>
      <c r="D43461" s="2" t="s">
        <v>5</v>
      </c>
      <c r="E43461">
        <v>2138</v>
      </c>
    </row>
    <row r="43462" spans="1:5" x14ac:dyDescent="0.3">
      <c r="A43462" s="1">
        <v>53965</v>
      </c>
      <c r="B43462" s="2" t="s">
        <v>70</v>
      </c>
      <c r="C43462" s="2" t="s">
        <v>16</v>
      </c>
      <c r="D43462" s="2" t="s">
        <v>6</v>
      </c>
      <c r="E43462">
        <v>2272</v>
      </c>
    </row>
    <row r="43463" spans="1:5" x14ac:dyDescent="0.3">
      <c r="A43463" s="1">
        <v>53965</v>
      </c>
      <c r="B43463" s="2" t="s">
        <v>70</v>
      </c>
      <c r="C43463" s="2" t="s">
        <v>16</v>
      </c>
      <c r="D43463" s="2" t="s">
        <v>7</v>
      </c>
      <c r="E43463">
        <v>2328</v>
      </c>
    </row>
    <row r="43464" spans="1:5" x14ac:dyDescent="0.3">
      <c r="A43464" s="1">
        <v>53965</v>
      </c>
      <c r="B43464" s="2" t="s">
        <v>70</v>
      </c>
      <c r="C43464" s="2" t="s">
        <v>16</v>
      </c>
      <c r="D43464" s="2" t="s">
        <v>8</v>
      </c>
      <c r="E43464">
        <v>2276</v>
      </c>
    </row>
    <row r="43465" spans="1:5" x14ac:dyDescent="0.3">
      <c r="A43465" s="1">
        <v>53965</v>
      </c>
      <c r="B43465" s="2" t="s">
        <v>70</v>
      </c>
      <c r="C43465" s="2" t="s">
        <v>16</v>
      </c>
      <c r="D43465" s="2" t="s">
        <v>9</v>
      </c>
      <c r="E43465">
        <v>2363</v>
      </c>
    </row>
    <row r="43466" spans="1:5" x14ac:dyDescent="0.3">
      <c r="A43466" s="1">
        <v>53965</v>
      </c>
      <c r="B43466" s="2" t="s">
        <v>70</v>
      </c>
      <c r="C43466" s="2" t="s">
        <v>16</v>
      </c>
      <c r="D43466" s="2" t="s">
        <v>10</v>
      </c>
      <c r="E43466">
        <v>2564</v>
      </c>
    </row>
    <row r="43467" spans="1:5" x14ac:dyDescent="0.3">
      <c r="A43467" s="1">
        <v>53965</v>
      </c>
      <c r="B43467" s="2" t="s">
        <v>70</v>
      </c>
      <c r="C43467" s="2" t="s">
        <v>16</v>
      </c>
      <c r="D43467" s="2" t="s">
        <v>11</v>
      </c>
      <c r="E43467">
        <v>2474</v>
      </c>
    </row>
    <row r="43468" spans="1:5" x14ac:dyDescent="0.3">
      <c r="A43468" s="1">
        <v>53965</v>
      </c>
      <c r="B43468" s="2" t="s">
        <v>70</v>
      </c>
      <c r="C43468" s="2" t="s">
        <v>16</v>
      </c>
      <c r="D43468" s="2" t="s">
        <v>12</v>
      </c>
      <c r="E43468">
        <v>2077</v>
      </c>
    </row>
    <row r="43469" spans="1:5" x14ac:dyDescent="0.3">
      <c r="A43469" s="1">
        <v>53965</v>
      </c>
      <c r="B43469" s="2" t="s">
        <v>70</v>
      </c>
      <c r="C43469" s="2" t="s">
        <v>16</v>
      </c>
      <c r="D43469" s="2" t="s">
        <v>13</v>
      </c>
      <c r="E43469">
        <v>2310</v>
      </c>
    </row>
    <row r="43470" spans="1:5" x14ac:dyDescent="0.3">
      <c r="A43470" s="1">
        <v>53965</v>
      </c>
      <c r="B43470" s="2" t="s">
        <v>70</v>
      </c>
      <c r="C43470" s="2" t="s">
        <v>16</v>
      </c>
      <c r="D43470" s="2" t="s">
        <v>14</v>
      </c>
      <c r="E43470">
        <v>2059</v>
      </c>
    </row>
    <row r="43471" spans="1:5" x14ac:dyDescent="0.3">
      <c r="A43471" s="1">
        <v>53965</v>
      </c>
      <c r="B43471" s="2" t="s">
        <v>70</v>
      </c>
      <c r="C43471" s="2" t="s">
        <v>16</v>
      </c>
      <c r="D43471" s="2" t="s">
        <v>15</v>
      </c>
      <c r="E43471">
        <v>2555</v>
      </c>
    </row>
    <row r="43472" spans="1:5" x14ac:dyDescent="0.3">
      <c r="A43472" s="1">
        <v>53965</v>
      </c>
      <c r="B43472" s="2" t="s">
        <v>71</v>
      </c>
      <c r="C43472" s="2" t="s">
        <v>0</v>
      </c>
      <c r="D43472" s="2" t="s">
        <v>1</v>
      </c>
      <c r="E43472">
        <v>145</v>
      </c>
    </row>
    <row r="43473" spans="1:5" x14ac:dyDescent="0.3">
      <c r="A43473" s="1">
        <v>53965</v>
      </c>
      <c r="B43473" s="2" t="s">
        <v>71</v>
      </c>
      <c r="C43473" s="2" t="s">
        <v>0</v>
      </c>
      <c r="D43473" s="2" t="s">
        <v>2</v>
      </c>
      <c r="E43473">
        <v>3511</v>
      </c>
    </row>
    <row r="43474" spans="1:5" x14ac:dyDescent="0.3">
      <c r="A43474" s="1">
        <v>53965</v>
      </c>
      <c r="B43474" s="2" t="s">
        <v>71</v>
      </c>
      <c r="C43474" s="2" t="s">
        <v>0</v>
      </c>
      <c r="D43474" s="2" t="s">
        <v>3</v>
      </c>
      <c r="E43474">
        <v>6969</v>
      </c>
    </row>
    <row r="43475" spans="1:5" x14ac:dyDescent="0.3">
      <c r="A43475" s="1">
        <v>53965</v>
      </c>
      <c r="B43475" s="2" t="s">
        <v>71</v>
      </c>
      <c r="C43475" s="2" t="s">
        <v>0</v>
      </c>
      <c r="D43475" s="2" t="s">
        <v>4</v>
      </c>
      <c r="E43475">
        <v>7425</v>
      </c>
    </row>
    <row r="43476" spans="1:5" x14ac:dyDescent="0.3">
      <c r="A43476" s="1">
        <v>53965</v>
      </c>
      <c r="B43476" s="2" t="s">
        <v>71</v>
      </c>
      <c r="C43476" s="2" t="s">
        <v>0</v>
      </c>
      <c r="D43476" s="2" t="s">
        <v>5</v>
      </c>
      <c r="E43476">
        <v>7119</v>
      </c>
    </row>
    <row r="43477" spans="1:5" x14ac:dyDescent="0.3">
      <c r="A43477" s="1">
        <v>53965</v>
      </c>
      <c r="B43477" s="2" t="s">
        <v>71</v>
      </c>
      <c r="C43477" s="2" t="s">
        <v>0</v>
      </c>
      <c r="D43477" s="2" t="s">
        <v>6</v>
      </c>
      <c r="E43477">
        <v>7417</v>
      </c>
    </row>
    <row r="43478" spans="1:5" x14ac:dyDescent="0.3">
      <c r="A43478" s="1">
        <v>53965</v>
      </c>
      <c r="B43478" s="2" t="s">
        <v>71</v>
      </c>
      <c r="C43478" s="2" t="s">
        <v>0</v>
      </c>
      <c r="D43478" s="2" t="s">
        <v>7</v>
      </c>
      <c r="E43478">
        <v>7437</v>
      </c>
    </row>
    <row r="43479" spans="1:5" x14ac:dyDescent="0.3">
      <c r="A43479" s="1">
        <v>53965</v>
      </c>
      <c r="B43479" s="2" t="s">
        <v>71</v>
      </c>
      <c r="C43479" s="2" t="s">
        <v>0</v>
      </c>
      <c r="D43479" s="2" t="s">
        <v>8</v>
      </c>
      <c r="E43479">
        <v>8063</v>
      </c>
    </row>
    <row r="43480" spans="1:5" x14ac:dyDescent="0.3">
      <c r="A43480" s="1">
        <v>53965</v>
      </c>
      <c r="B43480" s="2" t="s">
        <v>71</v>
      </c>
      <c r="C43480" s="2" t="s">
        <v>0</v>
      </c>
      <c r="D43480" s="2" t="s">
        <v>9</v>
      </c>
      <c r="E43480">
        <v>9117</v>
      </c>
    </row>
    <row r="43481" spans="1:5" x14ac:dyDescent="0.3">
      <c r="A43481" s="1">
        <v>53965</v>
      </c>
      <c r="B43481" s="2" t="s">
        <v>71</v>
      </c>
      <c r="C43481" s="2" t="s">
        <v>0</v>
      </c>
      <c r="D43481" s="2" t="s">
        <v>10</v>
      </c>
      <c r="E43481">
        <v>10542</v>
      </c>
    </row>
    <row r="43482" spans="1:5" x14ac:dyDescent="0.3">
      <c r="A43482" s="1">
        <v>53965</v>
      </c>
      <c r="B43482" s="2" t="s">
        <v>71</v>
      </c>
      <c r="C43482" s="2" t="s">
        <v>0</v>
      </c>
      <c r="D43482" s="2" t="s">
        <v>11</v>
      </c>
      <c r="E43482">
        <v>11989</v>
      </c>
    </row>
    <row r="43483" spans="1:5" x14ac:dyDescent="0.3">
      <c r="A43483" s="1">
        <v>53965</v>
      </c>
      <c r="B43483" s="2" t="s">
        <v>71</v>
      </c>
      <c r="C43483" s="2" t="s">
        <v>0</v>
      </c>
      <c r="D43483" s="2" t="s">
        <v>12</v>
      </c>
      <c r="E43483">
        <v>10725</v>
      </c>
    </row>
    <row r="43484" spans="1:5" x14ac:dyDescent="0.3">
      <c r="A43484" s="1">
        <v>53965</v>
      </c>
      <c r="B43484" s="2" t="s">
        <v>71</v>
      </c>
      <c r="C43484" s="2" t="s">
        <v>0</v>
      </c>
      <c r="D43484" s="2" t="s">
        <v>13</v>
      </c>
      <c r="E43484">
        <v>13650</v>
      </c>
    </row>
    <row r="43485" spans="1:5" x14ac:dyDescent="0.3">
      <c r="A43485" s="1">
        <v>53965</v>
      </c>
      <c r="B43485" s="2" t="s">
        <v>71</v>
      </c>
      <c r="C43485" s="2" t="s">
        <v>0</v>
      </c>
      <c r="D43485" s="2" t="s">
        <v>14</v>
      </c>
      <c r="E43485">
        <v>10943</v>
      </c>
    </row>
    <row r="43486" spans="1:5" x14ac:dyDescent="0.3">
      <c r="A43486" s="1">
        <v>53965</v>
      </c>
      <c r="B43486" s="2" t="s">
        <v>71</v>
      </c>
      <c r="C43486" s="2" t="s">
        <v>0</v>
      </c>
      <c r="D43486" s="2" t="s">
        <v>15</v>
      </c>
      <c r="E43486">
        <v>14492</v>
      </c>
    </row>
    <row r="43487" spans="1:5" x14ac:dyDescent="0.3">
      <c r="A43487" s="1">
        <v>53965</v>
      </c>
      <c r="B43487" s="2" t="s">
        <v>71</v>
      </c>
      <c r="C43487" s="2" t="s">
        <v>16</v>
      </c>
      <c r="D43487" s="2" t="s">
        <v>1</v>
      </c>
      <c r="E43487">
        <v>55</v>
      </c>
    </row>
    <row r="43488" spans="1:5" x14ac:dyDescent="0.3">
      <c r="A43488" s="1">
        <v>53965</v>
      </c>
      <c r="B43488" s="2" t="s">
        <v>71</v>
      </c>
      <c r="C43488" s="2" t="s">
        <v>16</v>
      </c>
      <c r="D43488" s="2" t="s">
        <v>2</v>
      </c>
      <c r="E43488">
        <v>894</v>
      </c>
    </row>
    <row r="43489" spans="1:5" x14ac:dyDescent="0.3">
      <c r="A43489" s="1">
        <v>53965</v>
      </c>
      <c r="B43489" s="2" t="s">
        <v>71</v>
      </c>
      <c r="C43489" s="2" t="s">
        <v>16</v>
      </c>
      <c r="D43489" s="2" t="s">
        <v>3</v>
      </c>
      <c r="E43489">
        <v>1738</v>
      </c>
    </row>
    <row r="43490" spans="1:5" x14ac:dyDescent="0.3">
      <c r="A43490" s="1">
        <v>53965</v>
      </c>
      <c r="B43490" s="2" t="s">
        <v>71</v>
      </c>
      <c r="C43490" s="2" t="s">
        <v>16</v>
      </c>
      <c r="D43490" s="2" t="s">
        <v>4</v>
      </c>
      <c r="E43490">
        <v>1913</v>
      </c>
    </row>
    <row r="43491" spans="1:5" x14ac:dyDescent="0.3">
      <c r="A43491" s="1">
        <v>53965</v>
      </c>
      <c r="B43491" s="2" t="s">
        <v>71</v>
      </c>
      <c r="C43491" s="2" t="s">
        <v>16</v>
      </c>
      <c r="D43491" s="2" t="s">
        <v>5</v>
      </c>
      <c r="E43491">
        <v>1848</v>
      </c>
    </row>
    <row r="43492" spans="1:5" x14ac:dyDescent="0.3">
      <c r="A43492" s="1">
        <v>53965</v>
      </c>
      <c r="B43492" s="2" t="s">
        <v>71</v>
      </c>
      <c r="C43492" s="2" t="s">
        <v>16</v>
      </c>
      <c r="D43492" s="2" t="s">
        <v>6</v>
      </c>
      <c r="E43492">
        <v>1901</v>
      </c>
    </row>
    <row r="43493" spans="1:5" x14ac:dyDescent="0.3">
      <c r="A43493" s="1">
        <v>53965</v>
      </c>
      <c r="B43493" s="2" t="s">
        <v>71</v>
      </c>
      <c r="C43493" s="2" t="s">
        <v>16</v>
      </c>
      <c r="D43493" s="2" t="s">
        <v>7</v>
      </c>
      <c r="E43493">
        <v>1878</v>
      </c>
    </row>
    <row r="43494" spans="1:5" x14ac:dyDescent="0.3">
      <c r="A43494" s="1">
        <v>53965</v>
      </c>
      <c r="B43494" s="2" t="s">
        <v>71</v>
      </c>
      <c r="C43494" s="2" t="s">
        <v>16</v>
      </c>
      <c r="D43494" s="2" t="s">
        <v>8</v>
      </c>
      <c r="E43494">
        <v>2051</v>
      </c>
    </row>
    <row r="43495" spans="1:5" x14ac:dyDescent="0.3">
      <c r="A43495" s="1">
        <v>53965</v>
      </c>
      <c r="B43495" s="2" t="s">
        <v>71</v>
      </c>
      <c r="C43495" s="2" t="s">
        <v>16</v>
      </c>
      <c r="D43495" s="2" t="s">
        <v>9</v>
      </c>
      <c r="E43495">
        <v>2324</v>
      </c>
    </row>
    <row r="43496" spans="1:5" x14ac:dyDescent="0.3">
      <c r="A43496" s="1">
        <v>53965</v>
      </c>
      <c r="B43496" s="2" t="s">
        <v>71</v>
      </c>
      <c r="C43496" s="2" t="s">
        <v>16</v>
      </c>
      <c r="D43496" s="2" t="s">
        <v>10</v>
      </c>
      <c r="E43496">
        <v>2683</v>
      </c>
    </row>
    <row r="43497" spans="1:5" x14ac:dyDescent="0.3">
      <c r="A43497" s="1">
        <v>53965</v>
      </c>
      <c r="B43497" s="2" t="s">
        <v>71</v>
      </c>
      <c r="C43497" s="2" t="s">
        <v>16</v>
      </c>
      <c r="D43497" s="2" t="s">
        <v>11</v>
      </c>
      <c r="E43497">
        <v>3289</v>
      </c>
    </row>
    <row r="43498" spans="1:5" x14ac:dyDescent="0.3">
      <c r="A43498" s="1">
        <v>53965</v>
      </c>
      <c r="B43498" s="2" t="s">
        <v>71</v>
      </c>
      <c r="C43498" s="2" t="s">
        <v>16</v>
      </c>
      <c r="D43498" s="2" t="s">
        <v>12</v>
      </c>
      <c r="E43498">
        <v>2650</v>
      </c>
    </row>
    <row r="43499" spans="1:5" x14ac:dyDescent="0.3">
      <c r="A43499" s="1">
        <v>53965</v>
      </c>
      <c r="B43499" s="2" t="s">
        <v>71</v>
      </c>
      <c r="C43499" s="2" t="s">
        <v>16</v>
      </c>
      <c r="D43499" s="2" t="s">
        <v>13</v>
      </c>
      <c r="E43499">
        <v>2714</v>
      </c>
    </row>
    <row r="43500" spans="1:5" x14ac:dyDescent="0.3">
      <c r="A43500" s="1">
        <v>53965</v>
      </c>
      <c r="B43500" s="2" t="s">
        <v>71</v>
      </c>
      <c r="C43500" s="2" t="s">
        <v>16</v>
      </c>
      <c r="D43500" s="2" t="s">
        <v>14</v>
      </c>
      <c r="E43500">
        <v>1948</v>
      </c>
    </row>
    <row r="43501" spans="1:5" x14ac:dyDescent="0.3">
      <c r="A43501" s="1">
        <v>53965</v>
      </c>
      <c r="B43501" s="2" t="s">
        <v>71</v>
      </c>
      <c r="C43501" s="2" t="s">
        <v>16</v>
      </c>
      <c r="D43501" s="2" t="s">
        <v>15</v>
      </c>
      <c r="E43501">
        <v>2240</v>
      </c>
    </row>
    <row r="43502" spans="1:5" x14ac:dyDescent="0.3">
      <c r="A43502" s="1">
        <v>53965</v>
      </c>
      <c r="B43502" s="2" t="s">
        <v>72</v>
      </c>
      <c r="C43502" s="2" t="s">
        <v>0</v>
      </c>
      <c r="D43502" s="2" t="s">
        <v>1</v>
      </c>
      <c r="E43502">
        <v>41</v>
      </c>
    </row>
    <row r="43503" spans="1:5" x14ac:dyDescent="0.3">
      <c r="A43503" s="1">
        <v>53965</v>
      </c>
      <c r="B43503" s="2" t="s">
        <v>72</v>
      </c>
      <c r="C43503" s="2" t="s">
        <v>0</v>
      </c>
      <c r="D43503" s="2" t="s">
        <v>2</v>
      </c>
      <c r="E43503">
        <v>1002</v>
      </c>
    </row>
    <row r="43504" spans="1:5" x14ac:dyDescent="0.3">
      <c r="A43504" s="1">
        <v>53965</v>
      </c>
      <c r="B43504" s="2" t="s">
        <v>72</v>
      </c>
      <c r="C43504" s="2" t="s">
        <v>0</v>
      </c>
      <c r="D43504" s="2" t="s">
        <v>3</v>
      </c>
      <c r="E43504">
        <v>2220</v>
      </c>
    </row>
    <row r="43505" spans="1:5" x14ac:dyDescent="0.3">
      <c r="A43505" s="1">
        <v>53965</v>
      </c>
      <c r="B43505" s="2" t="s">
        <v>72</v>
      </c>
      <c r="C43505" s="2" t="s">
        <v>0</v>
      </c>
      <c r="D43505" s="2" t="s">
        <v>4</v>
      </c>
      <c r="E43505">
        <v>2726</v>
      </c>
    </row>
    <row r="43506" spans="1:5" x14ac:dyDescent="0.3">
      <c r="A43506" s="1">
        <v>53965</v>
      </c>
      <c r="B43506" s="2" t="s">
        <v>72</v>
      </c>
      <c r="C43506" s="2" t="s">
        <v>0</v>
      </c>
      <c r="D43506" s="2" t="s">
        <v>5</v>
      </c>
      <c r="E43506">
        <v>3013</v>
      </c>
    </row>
    <row r="43507" spans="1:5" x14ac:dyDescent="0.3">
      <c r="A43507" s="1">
        <v>53965</v>
      </c>
      <c r="B43507" s="2" t="s">
        <v>72</v>
      </c>
      <c r="C43507" s="2" t="s">
        <v>0</v>
      </c>
      <c r="D43507" s="2" t="s">
        <v>6</v>
      </c>
      <c r="E43507">
        <v>3358</v>
      </c>
    </row>
    <row r="43508" spans="1:5" x14ac:dyDescent="0.3">
      <c r="A43508" s="1">
        <v>53965</v>
      </c>
      <c r="B43508" s="2" t="s">
        <v>72</v>
      </c>
      <c r="C43508" s="2" t="s">
        <v>0</v>
      </c>
      <c r="D43508" s="2" t="s">
        <v>7</v>
      </c>
      <c r="E43508">
        <v>3350</v>
      </c>
    </row>
    <row r="43509" spans="1:5" x14ac:dyDescent="0.3">
      <c r="A43509" s="1">
        <v>53965</v>
      </c>
      <c r="B43509" s="2" t="s">
        <v>72</v>
      </c>
      <c r="C43509" s="2" t="s">
        <v>0</v>
      </c>
      <c r="D43509" s="2" t="s">
        <v>8</v>
      </c>
      <c r="E43509">
        <v>3741</v>
      </c>
    </row>
    <row r="43510" spans="1:5" x14ac:dyDescent="0.3">
      <c r="A43510" s="1">
        <v>53965</v>
      </c>
      <c r="B43510" s="2" t="s">
        <v>72</v>
      </c>
      <c r="C43510" s="2" t="s">
        <v>0</v>
      </c>
      <c r="D43510" s="2" t="s">
        <v>9</v>
      </c>
      <c r="E43510">
        <v>4401</v>
      </c>
    </row>
    <row r="43511" spans="1:5" x14ac:dyDescent="0.3">
      <c r="A43511" s="1">
        <v>53965</v>
      </c>
      <c r="B43511" s="2" t="s">
        <v>72</v>
      </c>
      <c r="C43511" s="2" t="s">
        <v>0</v>
      </c>
      <c r="D43511" s="2" t="s">
        <v>10</v>
      </c>
      <c r="E43511">
        <v>4688</v>
      </c>
    </row>
    <row r="43512" spans="1:5" x14ac:dyDescent="0.3">
      <c r="A43512" s="1">
        <v>53965</v>
      </c>
      <c r="B43512" s="2" t="s">
        <v>72</v>
      </c>
      <c r="C43512" s="2" t="s">
        <v>0</v>
      </c>
      <c r="D43512" s="2" t="s">
        <v>11</v>
      </c>
      <c r="E43512">
        <v>4160</v>
      </c>
    </row>
    <row r="43513" spans="1:5" x14ac:dyDescent="0.3">
      <c r="A43513" s="1">
        <v>53965</v>
      </c>
      <c r="B43513" s="2" t="s">
        <v>72</v>
      </c>
      <c r="C43513" s="2" t="s">
        <v>0</v>
      </c>
      <c r="D43513" s="2" t="s">
        <v>12</v>
      </c>
      <c r="E43513">
        <v>3964</v>
      </c>
    </row>
    <row r="43514" spans="1:5" x14ac:dyDescent="0.3">
      <c r="A43514" s="1">
        <v>53965</v>
      </c>
      <c r="B43514" s="2" t="s">
        <v>72</v>
      </c>
      <c r="C43514" s="2" t="s">
        <v>0</v>
      </c>
      <c r="D43514" s="2" t="s">
        <v>13</v>
      </c>
      <c r="E43514">
        <v>4831</v>
      </c>
    </row>
    <row r="43515" spans="1:5" x14ac:dyDescent="0.3">
      <c r="A43515" s="1">
        <v>53965</v>
      </c>
      <c r="B43515" s="2" t="s">
        <v>72</v>
      </c>
      <c r="C43515" s="2" t="s">
        <v>0</v>
      </c>
      <c r="D43515" s="2" t="s">
        <v>14</v>
      </c>
      <c r="E43515">
        <v>4947</v>
      </c>
    </row>
    <row r="43516" spans="1:5" x14ac:dyDescent="0.3">
      <c r="A43516" s="1">
        <v>53965</v>
      </c>
      <c r="B43516" s="2" t="s">
        <v>72</v>
      </c>
      <c r="C43516" s="2" t="s">
        <v>0</v>
      </c>
      <c r="D43516" s="2" t="s">
        <v>15</v>
      </c>
      <c r="E43516">
        <v>7479</v>
      </c>
    </row>
    <row r="43517" spans="1:5" x14ac:dyDescent="0.3">
      <c r="A43517" s="1">
        <v>53965</v>
      </c>
      <c r="B43517" s="2" t="s">
        <v>72</v>
      </c>
      <c r="C43517" s="2" t="s">
        <v>16</v>
      </c>
      <c r="D43517" s="2" t="s">
        <v>1</v>
      </c>
      <c r="E43517">
        <v>16</v>
      </c>
    </row>
    <row r="43518" spans="1:5" x14ac:dyDescent="0.3">
      <c r="A43518" s="1">
        <v>53965</v>
      </c>
      <c r="B43518" s="2" t="s">
        <v>72</v>
      </c>
      <c r="C43518" s="2" t="s">
        <v>16</v>
      </c>
      <c r="D43518" s="2" t="s">
        <v>2</v>
      </c>
      <c r="E43518">
        <v>251</v>
      </c>
    </row>
    <row r="43519" spans="1:5" x14ac:dyDescent="0.3">
      <c r="A43519" s="1">
        <v>53965</v>
      </c>
      <c r="B43519" s="2" t="s">
        <v>72</v>
      </c>
      <c r="C43519" s="2" t="s">
        <v>16</v>
      </c>
      <c r="D43519" s="2" t="s">
        <v>3</v>
      </c>
      <c r="E43519">
        <v>522</v>
      </c>
    </row>
    <row r="43520" spans="1:5" x14ac:dyDescent="0.3">
      <c r="A43520" s="1">
        <v>53965</v>
      </c>
      <c r="B43520" s="2" t="s">
        <v>72</v>
      </c>
      <c r="C43520" s="2" t="s">
        <v>16</v>
      </c>
      <c r="D43520" s="2" t="s">
        <v>4</v>
      </c>
      <c r="E43520">
        <v>646</v>
      </c>
    </row>
    <row r="43521" spans="1:5" x14ac:dyDescent="0.3">
      <c r="A43521" s="1">
        <v>53965</v>
      </c>
      <c r="B43521" s="2" t="s">
        <v>72</v>
      </c>
      <c r="C43521" s="2" t="s">
        <v>16</v>
      </c>
      <c r="D43521" s="2" t="s">
        <v>5</v>
      </c>
      <c r="E43521">
        <v>719</v>
      </c>
    </row>
    <row r="43522" spans="1:5" x14ac:dyDescent="0.3">
      <c r="A43522" s="1">
        <v>53965</v>
      </c>
      <c r="B43522" s="2" t="s">
        <v>72</v>
      </c>
      <c r="C43522" s="2" t="s">
        <v>16</v>
      </c>
      <c r="D43522" s="2" t="s">
        <v>6</v>
      </c>
      <c r="E43522">
        <v>764</v>
      </c>
    </row>
    <row r="43523" spans="1:5" x14ac:dyDescent="0.3">
      <c r="A43523" s="1">
        <v>53965</v>
      </c>
      <c r="B43523" s="2" t="s">
        <v>72</v>
      </c>
      <c r="C43523" s="2" t="s">
        <v>16</v>
      </c>
      <c r="D43523" s="2" t="s">
        <v>7</v>
      </c>
      <c r="E43523">
        <v>678</v>
      </c>
    </row>
    <row r="43524" spans="1:5" x14ac:dyDescent="0.3">
      <c r="A43524" s="1">
        <v>53965</v>
      </c>
      <c r="B43524" s="2" t="s">
        <v>72</v>
      </c>
      <c r="C43524" s="2" t="s">
        <v>16</v>
      </c>
      <c r="D43524" s="2" t="s">
        <v>8</v>
      </c>
      <c r="E43524">
        <v>648</v>
      </c>
    </row>
    <row r="43525" spans="1:5" x14ac:dyDescent="0.3">
      <c r="A43525" s="1">
        <v>53965</v>
      </c>
      <c r="B43525" s="2" t="s">
        <v>72</v>
      </c>
      <c r="C43525" s="2" t="s">
        <v>16</v>
      </c>
      <c r="D43525" s="2" t="s">
        <v>9</v>
      </c>
      <c r="E43525">
        <v>744</v>
      </c>
    </row>
    <row r="43526" spans="1:5" x14ac:dyDescent="0.3">
      <c r="A43526" s="1">
        <v>53965</v>
      </c>
      <c r="B43526" s="2" t="s">
        <v>72</v>
      </c>
      <c r="C43526" s="2" t="s">
        <v>16</v>
      </c>
      <c r="D43526" s="2" t="s">
        <v>10</v>
      </c>
      <c r="E43526">
        <v>851</v>
      </c>
    </row>
    <row r="43527" spans="1:5" x14ac:dyDescent="0.3">
      <c r="A43527" s="1">
        <v>53965</v>
      </c>
      <c r="B43527" s="2" t="s">
        <v>72</v>
      </c>
      <c r="C43527" s="2" t="s">
        <v>16</v>
      </c>
      <c r="D43527" s="2" t="s">
        <v>11</v>
      </c>
      <c r="E43527">
        <v>882</v>
      </c>
    </row>
    <row r="43528" spans="1:5" x14ac:dyDescent="0.3">
      <c r="A43528" s="1">
        <v>53965</v>
      </c>
      <c r="B43528" s="2" t="s">
        <v>72</v>
      </c>
      <c r="C43528" s="2" t="s">
        <v>16</v>
      </c>
      <c r="D43528" s="2" t="s">
        <v>12</v>
      </c>
      <c r="E43528">
        <v>851</v>
      </c>
    </row>
    <row r="43529" spans="1:5" x14ac:dyDescent="0.3">
      <c r="A43529" s="1">
        <v>53965</v>
      </c>
      <c r="B43529" s="2" t="s">
        <v>72</v>
      </c>
      <c r="C43529" s="2" t="s">
        <v>16</v>
      </c>
      <c r="D43529" s="2" t="s">
        <v>13</v>
      </c>
      <c r="E43529">
        <v>835</v>
      </c>
    </row>
    <row r="43530" spans="1:5" x14ac:dyDescent="0.3">
      <c r="A43530" s="1">
        <v>53965</v>
      </c>
      <c r="B43530" s="2" t="s">
        <v>72</v>
      </c>
      <c r="C43530" s="2" t="s">
        <v>16</v>
      </c>
      <c r="D43530" s="2" t="s">
        <v>14</v>
      </c>
      <c r="E43530">
        <v>805</v>
      </c>
    </row>
    <row r="43531" spans="1:5" x14ac:dyDescent="0.3">
      <c r="A43531" s="1">
        <v>53965</v>
      </c>
      <c r="B43531" s="2" t="s">
        <v>72</v>
      </c>
      <c r="C43531" s="2" t="s">
        <v>16</v>
      </c>
      <c r="D43531" s="2" t="s">
        <v>15</v>
      </c>
      <c r="E43531">
        <v>1181</v>
      </c>
    </row>
    <row r="43532" spans="1:5" x14ac:dyDescent="0.3">
      <c r="A43532" s="1">
        <v>53965</v>
      </c>
      <c r="B43532" s="2" t="s">
        <v>73</v>
      </c>
      <c r="C43532" s="2" t="s">
        <v>0</v>
      </c>
      <c r="D43532" s="2" t="s">
        <v>1</v>
      </c>
      <c r="E43532">
        <v>89</v>
      </c>
    </row>
    <row r="43533" spans="1:5" x14ac:dyDescent="0.3">
      <c r="A43533" s="1">
        <v>53965</v>
      </c>
      <c r="B43533" s="2" t="s">
        <v>73</v>
      </c>
      <c r="C43533" s="2" t="s">
        <v>0</v>
      </c>
      <c r="D43533" s="2" t="s">
        <v>2</v>
      </c>
      <c r="E43533">
        <v>2955</v>
      </c>
    </row>
    <row r="43534" spans="1:5" x14ac:dyDescent="0.3">
      <c r="A43534" s="1">
        <v>53965</v>
      </c>
      <c r="B43534" s="2" t="s">
        <v>73</v>
      </c>
      <c r="C43534" s="2" t="s">
        <v>0</v>
      </c>
      <c r="D43534" s="2" t="s">
        <v>3</v>
      </c>
      <c r="E43534">
        <v>8175</v>
      </c>
    </row>
    <row r="43535" spans="1:5" x14ac:dyDescent="0.3">
      <c r="A43535" s="1">
        <v>53965</v>
      </c>
      <c r="B43535" s="2" t="s">
        <v>73</v>
      </c>
      <c r="C43535" s="2" t="s">
        <v>0</v>
      </c>
      <c r="D43535" s="2" t="s">
        <v>4</v>
      </c>
      <c r="E43535">
        <v>10985</v>
      </c>
    </row>
    <row r="43536" spans="1:5" x14ac:dyDescent="0.3">
      <c r="A43536" s="1">
        <v>53965</v>
      </c>
      <c r="B43536" s="2" t="s">
        <v>73</v>
      </c>
      <c r="C43536" s="2" t="s">
        <v>0</v>
      </c>
      <c r="D43536" s="2" t="s">
        <v>5</v>
      </c>
      <c r="E43536">
        <v>12039</v>
      </c>
    </row>
    <row r="43537" spans="1:5" x14ac:dyDescent="0.3">
      <c r="A43537" s="1">
        <v>53965</v>
      </c>
      <c r="B43537" s="2" t="s">
        <v>73</v>
      </c>
      <c r="C43537" s="2" t="s">
        <v>0</v>
      </c>
      <c r="D43537" s="2" t="s">
        <v>6</v>
      </c>
      <c r="E43537">
        <v>13700</v>
      </c>
    </row>
    <row r="43538" spans="1:5" x14ac:dyDescent="0.3">
      <c r="A43538" s="1">
        <v>53965</v>
      </c>
      <c r="B43538" s="2" t="s">
        <v>73</v>
      </c>
      <c r="C43538" s="2" t="s">
        <v>0</v>
      </c>
      <c r="D43538" s="2" t="s">
        <v>7</v>
      </c>
      <c r="E43538">
        <v>14295</v>
      </c>
    </row>
    <row r="43539" spans="1:5" x14ac:dyDescent="0.3">
      <c r="A43539" s="1">
        <v>53965</v>
      </c>
      <c r="B43539" s="2" t="s">
        <v>73</v>
      </c>
      <c r="C43539" s="2" t="s">
        <v>0</v>
      </c>
      <c r="D43539" s="2" t="s">
        <v>8</v>
      </c>
      <c r="E43539">
        <v>14997</v>
      </c>
    </row>
    <row r="43540" spans="1:5" x14ac:dyDescent="0.3">
      <c r="A43540" s="1">
        <v>53965</v>
      </c>
      <c r="B43540" s="2" t="s">
        <v>73</v>
      </c>
      <c r="C43540" s="2" t="s">
        <v>0</v>
      </c>
      <c r="D43540" s="2" t="s">
        <v>9</v>
      </c>
      <c r="E43540">
        <v>15566</v>
      </c>
    </row>
    <row r="43541" spans="1:5" x14ac:dyDescent="0.3">
      <c r="A43541" s="1">
        <v>53965</v>
      </c>
      <c r="B43541" s="2" t="s">
        <v>73</v>
      </c>
      <c r="C43541" s="2" t="s">
        <v>0</v>
      </c>
      <c r="D43541" s="2" t="s">
        <v>10</v>
      </c>
      <c r="E43541">
        <v>15330</v>
      </c>
    </row>
    <row r="43542" spans="1:5" x14ac:dyDescent="0.3">
      <c r="A43542" s="1">
        <v>53965</v>
      </c>
      <c r="B43542" s="2" t="s">
        <v>73</v>
      </c>
      <c r="C43542" s="2" t="s">
        <v>0</v>
      </c>
      <c r="D43542" s="2" t="s">
        <v>11</v>
      </c>
      <c r="E43542">
        <v>14299</v>
      </c>
    </row>
    <row r="43543" spans="1:5" x14ac:dyDescent="0.3">
      <c r="A43543" s="1">
        <v>53965</v>
      </c>
      <c r="B43543" s="2" t="s">
        <v>73</v>
      </c>
      <c r="C43543" s="2" t="s">
        <v>0</v>
      </c>
      <c r="D43543" s="2" t="s">
        <v>12</v>
      </c>
      <c r="E43543">
        <v>11790</v>
      </c>
    </row>
    <row r="43544" spans="1:5" x14ac:dyDescent="0.3">
      <c r="A43544" s="1">
        <v>53965</v>
      </c>
      <c r="B43544" s="2" t="s">
        <v>73</v>
      </c>
      <c r="C43544" s="2" t="s">
        <v>0</v>
      </c>
      <c r="D43544" s="2" t="s">
        <v>13</v>
      </c>
      <c r="E43544">
        <v>13149</v>
      </c>
    </row>
    <row r="43545" spans="1:5" x14ac:dyDescent="0.3">
      <c r="A43545" s="1">
        <v>53965</v>
      </c>
      <c r="B43545" s="2" t="s">
        <v>73</v>
      </c>
      <c r="C43545" s="2" t="s">
        <v>0</v>
      </c>
      <c r="D43545" s="2" t="s">
        <v>14</v>
      </c>
      <c r="E43545">
        <v>12710</v>
      </c>
    </row>
    <row r="43546" spans="1:5" x14ac:dyDescent="0.3">
      <c r="A43546" s="1">
        <v>53965</v>
      </c>
      <c r="B43546" s="2" t="s">
        <v>73</v>
      </c>
      <c r="C43546" s="2" t="s">
        <v>0</v>
      </c>
      <c r="D43546" s="2" t="s">
        <v>15</v>
      </c>
      <c r="E43546">
        <v>17471</v>
      </c>
    </row>
    <row r="43547" spans="1:5" x14ac:dyDescent="0.3">
      <c r="A43547" s="1">
        <v>53965</v>
      </c>
      <c r="B43547" s="2" t="s">
        <v>73</v>
      </c>
      <c r="C43547" s="2" t="s">
        <v>16</v>
      </c>
      <c r="D43547" s="2" t="s">
        <v>1</v>
      </c>
      <c r="E43547">
        <v>33</v>
      </c>
    </row>
    <row r="43548" spans="1:5" x14ac:dyDescent="0.3">
      <c r="A43548" s="1">
        <v>53965</v>
      </c>
      <c r="B43548" s="2" t="s">
        <v>73</v>
      </c>
      <c r="C43548" s="2" t="s">
        <v>16</v>
      </c>
      <c r="D43548" s="2" t="s">
        <v>2</v>
      </c>
      <c r="E43548">
        <v>723</v>
      </c>
    </row>
    <row r="43549" spans="1:5" x14ac:dyDescent="0.3">
      <c r="A43549" s="1">
        <v>53965</v>
      </c>
      <c r="B43549" s="2" t="s">
        <v>73</v>
      </c>
      <c r="C43549" s="2" t="s">
        <v>16</v>
      </c>
      <c r="D43549" s="2" t="s">
        <v>3</v>
      </c>
      <c r="E43549">
        <v>1952</v>
      </c>
    </row>
    <row r="43550" spans="1:5" x14ac:dyDescent="0.3">
      <c r="A43550" s="1">
        <v>53965</v>
      </c>
      <c r="B43550" s="2" t="s">
        <v>73</v>
      </c>
      <c r="C43550" s="2" t="s">
        <v>16</v>
      </c>
      <c r="D43550" s="2" t="s">
        <v>4</v>
      </c>
      <c r="E43550">
        <v>2707</v>
      </c>
    </row>
    <row r="43551" spans="1:5" x14ac:dyDescent="0.3">
      <c r="A43551" s="1">
        <v>53965</v>
      </c>
      <c r="B43551" s="2" t="s">
        <v>73</v>
      </c>
      <c r="C43551" s="2" t="s">
        <v>16</v>
      </c>
      <c r="D43551" s="2" t="s">
        <v>5</v>
      </c>
      <c r="E43551">
        <v>2990</v>
      </c>
    </row>
    <row r="43552" spans="1:5" x14ac:dyDescent="0.3">
      <c r="A43552" s="1">
        <v>53965</v>
      </c>
      <c r="B43552" s="2" t="s">
        <v>73</v>
      </c>
      <c r="C43552" s="2" t="s">
        <v>16</v>
      </c>
      <c r="D43552" s="2" t="s">
        <v>6</v>
      </c>
      <c r="E43552">
        <v>3317</v>
      </c>
    </row>
    <row r="43553" spans="1:5" x14ac:dyDescent="0.3">
      <c r="A43553" s="1">
        <v>53965</v>
      </c>
      <c r="B43553" s="2" t="s">
        <v>73</v>
      </c>
      <c r="C43553" s="2" t="s">
        <v>16</v>
      </c>
      <c r="D43553" s="2" t="s">
        <v>7</v>
      </c>
      <c r="E43553">
        <v>3436</v>
      </c>
    </row>
    <row r="43554" spans="1:5" x14ac:dyDescent="0.3">
      <c r="A43554" s="1">
        <v>53965</v>
      </c>
      <c r="B43554" s="2" t="s">
        <v>73</v>
      </c>
      <c r="C43554" s="2" t="s">
        <v>16</v>
      </c>
      <c r="D43554" s="2" t="s">
        <v>8</v>
      </c>
      <c r="E43554">
        <v>3820</v>
      </c>
    </row>
    <row r="43555" spans="1:5" x14ac:dyDescent="0.3">
      <c r="A43555" s="1">
        <v>53965</v>
      </c>
      <c r="B43555" s="2" t="s">
        <v>73</v>
      </c>
      <c r="C43555" s="2" t="s">
        <v>16</v>
      </c>
      <c r="D43555" s="2" t="s">
        <v>9</v>
      </c>
      <c r="E43555">
        <v>4128</v>
      </c>
    </row>
    <row r="43556" spans="1:5" x14ac:dyDescent="0.3">
      <c r="A43556" s="1">
        <v>53965</v>
      </c>
      <c r="B43556" s="2" t="s">
        <v>73</v>
      </c>
      <c r="C43556" s="2" t="s">
        <v>16</v>
      </c>
      <c r="D43556" s="2" t="s">
        <v>10</v>
      </c>
      <c r="E43556">
        <v>4260</v>
      </c>
    </row>
    <row r="43557" spans="1:5" x14ac:dyDescent="0.3">
      <c r="A43557" s="1">
        <v>53965</v>
      </c>
      <c r="B43557" s="2" t="s">
        <v>73</v>
      </c>
      <c r="C43557" s="2" t="s">
        <v>16</v>
      </c>
      <c r="D43557" s="2" t="s">
        <v>11</v>
      </c>
      <c r="E43557">
        <v>4531</v>
      </c>
    </row>
    <row r="43558" spans="1:5" x14ac:dyDescent="0.3">
      <c r="A43558" s="1">
        <v>53965</v>
      </c>
      <c r="B43558" s="2" t="s">
        <v>73</v>
      </c>
      <c r="C43558" s="2" t="s">
        <v>16</v>
      </c>
      <c r="D43558" s="2" t="s">
        <v>12</v>
      </c>
      <c r="E43558">
        <v>3554</v>
      </c>
    </row>
    <row r="43559" spans="1:5" x14ac:dyDescent="0.3">
      <c r="A43559" s="1">
        <v>53965</v>
      </c>
      <c r="B43559" s="2" t="s">
        <v>73</v>
      </c>
      <c r="C43559" s="2" t="s">
        <v>16</v>
      </c>
      <c r="D43559" s="2" t="s">
        <v>13</v>
      </c>
      <c r="E43559">
        <v>3449</v>
      </c>
    </row>
    <row r="43560" spans="1:5" x14ac:dyDescent="0.3">
      <c r="A43560" s="1">
        <v>53965</v>
      </c>
      <c r="B43560" s="2" t="s">
        <v>73</v>
      </c>
      <c r="C43560" s="2" t="s">
        <v>16</v>
      </c>
      <c r="D43560" s="2" t="s">
        <v>14</v>
      </c>
      <c r="E43560">
        <v>3177</v>
      </c>
    </row>
    <row r="43561" spans="1:5" x14ac:dyDescent="0.3">
      <c r="A43561" s="1">
        <v>53965</v>
      </c>
      <c r="B43561" s="2" t="s">
        <v>73</v>
      </c>
      <c r="C43561" s="2" t="s">
        <v>16</v>
      </c>
      <c r="D43561" s="2" t="s">
        <v>15</v>
      </c>
      <c r="E43561">
        <v>4009</v>
      </c>
    </row>
    <row r="43562" spans="1:5" x14ac:dyDescent="0.3">
      <c r="A43562" s="1">
        <v>53965</v>
      </c>
      <c r="B43562" s="2" t="s">
        <v>83</v>
      </c>
      <c r="C43562" s="2" t="s">
        <v>0</v>
      </c>
      <c r="D43562" s="2" t="s">
        <v>1</v>
      </c>
      <c r="E43562">
        <v>68</v>
      </c>
    </row>
    <row r="43563" spans="1:5" x14ac:dyDescent="0.3">
      <c r="A43563" s="1">
        <v>53965</v>
      </c>
      <c r="B43563" s="2" t="s">
        <v>83</v>
      </c>
      <c r="C43563" s="2" t="s">
        <v>0</v>
      </c>
      <c r="D43563" s="2" t="s">
        <v>2</v>
      </c>
      <c r="E43563">
        <v>2456</v>
      </c>
    </row>
    <row r="43564" spans="1:5" x14ac:dyDescent="0.3">
      <c r="A43564" s="1">
        <v>53965</v>
      </c>
      <c r="B43564" s="2" t="s">
        <v>83</v>
      </c>
      <c r="C43564" s="2" t="s">
        <v>0</v>
      </c>
      <c r="D43564" s="2" t="s">
        <v>3</v>
      </c>
      <c r="E43564">
        <v>6030</v>
      </c>
    </row>
    <row r="43565" spans="1:5" x14ac:dyDescent="0.3">
      <c r="A43565" s="1">
        <v>53965</v>
      </c>
      <c r="B43565" s="2" t="s">
        <v>83</v>
      </c>
      <c r="C43565" s="2" t="s">
        <v>0</v>
      </c>
      <c r="D43565" s="2" t="s">
        <v>4</v>
      </c>
      <c r="E43565">
        <v>7211</v>
      </c>
    </row>
    <row r="43566" spans="1:5" x14ac:dyDescent="0.3">
      <c r="A43566" s="1">
        <v>53965</v>
      </c>
      <c r="B43566" s="2" t="s">
        <v>83</v>
      </c>
      <c r="C43566" s="2" t="s">
        <v>0</v>
      </c>
      <c r="D43566" s="2" t="s">
        <v>5</v>
      </c>
      <c r="E43566">
        <v>7166</v>
      </c>
    </row>
    <row r="43567" spans="1:5" x14ac:dyDescent="0.3">
      <c r="A43567" s="1">
        <v>53965</v>
      </c>
      <c r="B43567" s="2" t="s">
        <v>83</v>
      </c>
      <c r="C43567" s="2" t="s">
        <v>0</v>
      </c>
      <c r="D43567" s="2" t="s">
        <v>6</v>
      </c>
      <c r="E43567">
        <v>7245</v>
      </c>
    </row>
    <row r="43568" spans="1:5" x14ac:dyDescent="0.3">
      <c r="A43568" s="1">
        <v>53965</v>
      </c>
      <c r="B43568" s="2" t="s">
        <v>83</v>
      </c>
      <c r="C43568" s="2" t="s">
        <v>0</v>
      </c>
      <c r="D43568" s="2" t="s">
        <v>7</v>
      </c>
      <c r="E43568">
        <v>6922</v>
      </c>
    </row>
    <row r="43569" spans="1:5" x14ac:dyDescent="0.3">
      <c r="A43569" s="1">
        <v>53965</v>
      </c>
      <c r="B43569" s="2" t="s">
        <v>83</v>
      </c>
      <c r="C43569" s="2" t="s">
        <v>0</v>
      </c>
      <c r="D43569" s="2" t="s">
        <v>8</v>
      </c>
      <c r="E43569">
        <v>7792</v>
      </c>
    </row>
    <row r="43570" spans="1:5" x14ac:dyDescent="0.3">
      <c r="A43570" s="1">
        <v>53965</v>
      </c>
      <c r="B43570" s="2" t="s">
        <v>83</v>
      </c>
      <c r="C43570" s="2" t="s">
        <v>0</v>
      </c>
      <c r="D43570" s="2" t="s">
        <v>9</v>
      </c>
      <c r="E43570">
        <v>8927</v>
      </c>
    </row>
    <row r="43571" spans="1:5" x14ac:dyDescent="0.3">
      <c r="A43571" s="1">
        <v>53965</v>
      </c>
      <c r="B43571" s="2" t="s">
        <v>83</v>
      </c>
      <c r="C43571" s="2" t="s">
        <v>0</v>
      </c>
      <c r="D43571" s="2" t="s">
        <v>10</v>
      </c>
      <c r="E43571">
        <v>9042</v>
      </c>
    </row>
    <row r="43572" spans="1:5" x14ac:dyDescent="0.3">
      <c r="A43572" s="1">
        <v>53965</v>
      </c>
      <c r="B43572" s="2" t="s">
        <v>83</v>
      </c>
      <c r="C43572" s="2" t="s">
        <v>0</v>
      </c>
      <c r="D43572" s="2" t="s">
        <v>11</v>
      </c>
      <c r="E43572">
        <v>8311</v>
      </c>
    </row>
    <row r="43573" spans="1:5" x14ac:dyDescent="0.3">
      <c r="A43573" s="1">
        <v>53965</v>
      </c>
      <c r="B43573" s="2" t="s">
        <v>83</v>
      </c>
      <c r="C43573" s="2" t="s">
        <v>0</v>
      </c>
      <c r="D43573" s="2" t="s">
        <v>12</v>
      </c>
      <c r="E43573">
        <v>7486</v>
      </c>
    </row>
    <row r="43574" spans="1:5" x14ac:dyDescent="0.3">
      <c r="A43574" s="1">
        <v>53965</v>
      </c>
      <c r="B43574" s="2" t="s">
        <v>83</v>
      </c>
      <c r="C43574" s="2" t="s">
        <v>0</v>
      </c>
      <c r="D43574" s="2" t="s">
        <v>13</v>
      </c>
      <c r="E43574">
        <v>9225</v>
      </c>
    </row>
    <row r="43575" spans="1:5" x14ac:dyDescent="0.3">
      <c r="A43575" s="1">
        <v>53965</v>
      </c>
      <c r="B43575" s="2" t="s">
        <v>83</v>
      </c>
      <c r="C43575" s="2" t="s">
        <v>0</v>
      </c>
      <c r="D43575" s="2" t="s">
        <v>14</v>
      </c>
      <c r="E43575">
        <v>10207</v>
      </c>
    </row>
    <row r="43576" spans="1:5" x14ac:dyDescent="0.3">
      <c r="A43576" s="1">
        <v>53965</v>
      </c>
      <c r="B43576" s="2" t="s">
        <v>83</v>
      </c>
      <c r="C43576" s="2" t="s">
        <v>0</v>
      </c>
      <c r="D43576" s="2" t="s">
        <v>15</v>
      </c>
      <c r="E43576">
        <v>15405</v>
      </c>
    </row>
    <row r="43577" spans="1:5" x14ac:dyDescent="0.3">
      <c r="A43577" s="1">
        <v>53965</v>
      </c>
      <c r="B43577" s="2" t="s">
        <v>83</v>
      </c>
      <c r="C43577" s="2" t="s">
        <v>16</v>
      </c>
      <c r="D43577" s="2" t="s">
        <v>1</v>
      </c>
      <c r="E43577">
        <v>26</v>
      </c>
    </row>
    <row r="43578" spans="1:5" x14ac:dyDescent="0.3">
      <c r="A43578" s="1">
        <v>53965</v>
      </c>
      <c r="B43578" s="2" t="s">
        <v>83</v>
      </c>
      <c r="C43578" s="2" t="s">
        <v>16</v>
      </c>
      <c r="D43578" s="2" t="s">
        <v>2</v>
      </c>
      <c r="E43578">
        <v>591</v>
      </c>
    </row>
    <row r="43579" spans="1:5" x14ac:dyDescent="0.3">
      <c r="A43579" s="1">
        <v>53965</v>
      </c>
      <c r="B43579" s="2" t="s">
        <v>83</v>
      </c>
      <c r="C43579" s="2" t="s">
        <v>16</v>
      </c>
      <c r="D43579" s="2" t="s">
        <v>3</v>
      </c>
      <c r="E43579">
        <v>1358</v>
      </c>
    </row>
    <row r="43580" spans="1:5" x14ac:dyDescent="0.3">
      <c r="A43580" s="1">
        <v>53965</v>
      </c>
      <c r="B43580" s="2" t="s">
        <v>83</v>
      </c>
      <c r="C43580" s="2" t="s">
        <v>16</v>
      </c>
      <c r="D43580" s="2" t="s">
        <v>4</v>
      </c>
      <c r="E43580">
        <v>1600</v>
      </c>
    </row>
    <row r="43581" spans="1:5" x14ac:dyDescent="0.3">
      <c r="A43581" s="1">
        <v>53965</v>
      </c>
      <c r="B43581" s="2" t="s">
        <v>83</v>
      </c>
      <c r="C43581" s="2" t="s">
        <v>16</v>
      </c>
      <c r="D43581" s="2" t="s">
        <v>5</v>
      </c>
      <c r="E43581">
        <v>1588</v>
      </c>
    </row>
    <row r="43582" spans="1:5" x14ac:dyDescent="0.3">
      <c r="A43582" s="1">
        <v>53965</v>
      </c>
      <c r="B43582" s="2" t="s">
        <v>83</v>
      </c>
      <c r="C43582" s="2" t="s">
        <v>16</v>
      </c>
      <c r="D43582" s="2" t="s">
        <v>6</v>
      </c>
      <c r="E43582">
        <v>1605</v>
      </c>
    </row>
    <row r="43583" spans="1:5" x14ac:dyDescent="0.3">
      <c r="A43583" s="1">
        <v>53965</v>
      </c>
      <c r="B43583" s="2" t="s">
        <v>83</v>
      </c>
      <c r="C43583" s="2" t="s">
        <v>16</v>
      </c>
      <c r="D43583" s="2" t="s">
        <v>7</v>
      </c>
      <c r="E43583">
        <v>1563</v>
      </c>
    </row>
    <row r="43584" spans="1:5" x14ac:dyDescent="0.3">
      <c r="A43584" s="1">
        <v>53965</v>
      </c>
      <c r="B43584" s="2" t="s">
        <v>83</v>
      </c>
      <c r="C43584" s="2" t="s">
        <v>16</v>
      </c>
      <c r="D43584" s="2" t="s">
        <v>8</v>
      </c>
      <c r="E43584">
        <v>1524</v>
      </c>
    </row>
    <row r="43585" spans="1:5" x14ac:dyDescent="0.3">
      <c r="A43585" s="1">
        <v>53965</v>
      </c>
      <c r="B43585" s="2" t="s">
        <v>83</v>
      </c>
      <c r="C43585" s="2" t="s">
        <v>16</v>
      </c>
      <c r="D43585" s="2" t="s">
        <v>9</v>
      </c>
      <c r="E43585">
        <v>1644</v>
      </c>
    </row>
    <row r="43586" spans="1:5" x14ac:dyDescent="0.3">
      <c r="A43586" s="1">
        <v>53965</v>
      </c>
      <c r="B43586" s="2" t="s">
        <v>83</v>
      </c>
      <c r="C43586" s="2" t="s">
        <v>16</v>
      </c>
      <c r="D43586" s="2" t="s">
        <v>10</v>
      </c>
      <c r="E43586">
        <v>1647</v>
      </c>
    </row>
    <row r="43587" spans="1:5" x14ac:dyDescent="0.3">
      <c r="A43587" s="1">
        <v>53965</v>
      </c>
      <c r="B43587" s="2" t="s">
        <v>83</v>
      </c>
      <c r="C43587" s="2" t="s">
        <v>16</v>
      </c>
      <c r="D43587" s="2" t="s">
        <v>11</v>
      </c>
      <c r="E43587">
        <v>1724</v>
      </c>
    </row>
    <row r="43588" spans="1:5" x14ac:dyDescent="0.3">
      <c r="A43588" s="1">
        <v>53965</v>
      </c>
      <c r="B43588" s="2" t="s">
        <v>83</v>
      </c>
      <c r="C43588" s="2" t="s">
        <v>16</v>
      </c>
      <c r="D43588" s="2" t="s">
        <v>12</v>
      </c>
      <c r="E43588">
        <v>1437</v>
      </c>
    </row>
    <row r="43589" spans="1:5" x14ac:dyDescent="0.3">
      <c r="A43589" s="1">
        <v>53965</v>
      </c>
      <c r="B43589" s="2" t="s">
        <v>83</v>
      </c>
      <c r="C43589" s="2" t="s">
        <v>16</v>
      </c>
      <c r="D43589" s="2" t="s">
        <v>13</v>
      </c>
      <c r="E43589">
        <v>1385</v>
      </c>
    </row>
    <row r="43590" spans="1:5" x14ac:dyDescent="0.3">
      <c r="A43590" s="1">
        <v>53965</v>
      </c>
      <c r="B43590" s="2" t="s">
        <v>83</v>
      </c>
      <c r="C43590" s="2" t="s">
        <v>16</v>
      </c>
      <c r="D43590" s="2" t="s">
        <v>14</v>
      </c>
      <c r="E43590">
        <v>1447</v>
      </c>
    </row>
    <row r="43591" spans="1:5" x14ac:dyDescent="0.3">
      <c r="A43591" s="1">
        <v>53965</v>
      </c>
      <c r="B43591" s="2" t="s">
        <v>83</v>
      </c>
      <c r="C43591" s="2" t="s">
        <v>16</v>
      </c>
      <c r="D43591" s="2" t="s">
        <v>15</v>
      </c>
      <c r="E43591">
        <v>2119</v>
      </c>
    </row>
    <row r="43592" spans="1:5" x14ac:dyDescent="0.3">
      <c r="A43592" s="1">
        <v>53965</v>
      </c>
      <c r="B43592" s="2" t="s">
        <v>84</v>
      </c>
      <c r="C43592" s="2" t="s">
        <v>0</v>
      </c>
      <c r="D43592" s="2" t="s">
        <v>1</v>
      </c>
      <c r="E43592">
        <v>164</v>
      </c>
    </row>
    <row r="43593" spans="1:5" x14ac:dyDescent="0.3">
      <c r="A43593" s="1">
        <v>53965</v>
      </c>
      <c r="B43593" s="2" t="s">
        <v>84</v>
      </c>
      <c r="C43593" s="2" t="s">
        <v>0</v>
      </c>
      <c r="D43593" s="2" t="s">
        <v>2</v>
      </c>
      <c r="E43593">
        <v>4637</v>
      </c>
    </row>
    <row r="43594" spans="1:5" x14ac:dyDescent="0.3">
      <c r="A43594" s="1">
        <v>53965</v>
      </c>
      <c r="B43594" s="2" t="s">
        <v>84</v>
      </c>
      <c r="C43594" s="2" t="s">
        <v>0</v>
      </c>
      <c r="D43594" s="2" t="s">
        <v>3</v>
      </c>
      <c r="E43594">
        <v>10982</v>
      </c>
    </row>
    <row r="43595" spans="1:5" x14ac:dyDescent="0.3">
      <c r="A43595" s="1">
        <v>53965</v>
      </c>
      <c r="B43595" s="2" t="s">
        <v>84</v>
      </c>
      <c r="C43595" s="2" t="s">
        <v>0</v>
      </c>
      <c r="D43595" s="2" t="s">
        <v>4</v>
      </c>
      <c r="E43595">
        <v>13372</v>
      </c>
    </row>
    <row r="43596" spans="1:5" x14ac:dyDescent="0.3">
      <c r="A43596" s="1">
        <v>53965</v>
      </c>
      <c r="B43596" s="2" t="s">
        <v>84</v>
      </c>
      <c r="C43596" s="2" t="s">
        <v>0</v>
      </c>
      <c r="D43596" s="2" t="s">
        <v>5</v>
      </c>
      <c r="E43596">
        <v>14127</v>
      </c>
    </row>
    <row r="43597" spans="1:5" x14ac:dyDescent="0.3">
      <c r="A43597" s="1">
        <v>53965</v>
      </c>
      <c r="B43597" s="2" t="s">
        <v>84</v>
      </c>
      <c r="C43597" s="2" t="s">
        <v>0</v>
      </c>
      <c r="D43597" s="2" t="s">
        <v>6</v>
      </c>
      <c r="E43597">
        <v>15027</v>
      </c>
    </row>
    <row r="43598" spans="1:5" x14ac:dyDescent="0.3">
      <c r="A43598" s="1">
        <v>53965</v>
      </c>
      <c r="B43598" s="2" t="s">
        <v>84</v>
      </c>
      <c r="C43598" s="2" t="s">
        <v>0</v>
      </c>
      <c r="D43598" s="2" t="s">
        <v>7</v>
      </c>
      <c r="E43598">
        <v>14628</v>
      </c>
    </row>
    <row r="43599" spans="1:5" x14ac:dyDescent="0.3">
      <c r="A43599" s="1">
        <v>53965</v>
      </c>
      <c r="B43599" s="2" t="s">
        <v>84</v>
      </c>
      <c r="C43599" s="2" t="s">
        <v>0</v>
      </c>
      <c r="D43599" s="2" t="s">
        <v>8</v>
      </c>
      <c r="E43599">
        <v>15872</v>
      </c>
    </row>
    <row r="43600" spans="1:5" x14ac:dyDescent="0.3">
      <c r="A43600" s="1">
        <v>53965</v>
      </c>
      <c r="B43600" s="2" t="s">
        <v>84</v>
      </c>
      <c r="C43600" s="2" t="s">
        <v>0</v>
      </c>
      <c r="D43600" s="2" t="s">
        <v>9</v>
      </c>
      <c r="E43600">
        <v>18587</v>
      </c>
    </row>
    <row r="43601" spans="1:5" x14ac:dyDescent="0.3">
      <c r="A43601" s="1">
        <v>53965</v>
      </c>
      <c r="B43601" s="2" t="s">
        <v>84</v>
      </c>
      <c r="C43601" s="2" t="s">
        <v>0</v>
      </c>
      <c r="D43601" s="2" t="s">
        <v>10</v>
      </c>
      <c r="E43601">
        <v>19080</v>
      </c>
    </row>
    <row r="43602" spans="1:5" x14ac:dyDescent="0.3">
      <c r="A43602" s="1">
        <v>53965</v>
      </c>
      <c r="B43602" s="2" t="s">
        <v>84</v>
      </c>
      <c r="C43602" s="2" t="s">
        <v>0</v>
      </c>
      <c r="D43602" s="2" t="s">
        <v>11</v>
      </c>
      <c r="E43602">
        <v>16605</v>
      </c>
    </row>
    <row r="43603" spans="1:5" x14ac:dyDescent="0.3">
      <c r="A43603" s="1">
        <v>53965</v>
      </c>
      <c r="B43603" s="2" t="s">
        <v>84</v>
      </c>
      <c r="C43603" s="2" t="s">
        <v>0</v>
      </c>
      <c r="D43603" s="2" t="s">
        <v>12</v>
      </c>
      <c r="E43603">
        <v>15906</v>
      </c>
    </row>
    <row r="43604" spans="1:5" x14ac:dyDescent="0.3">
      <c r="A43604" s="1">
        <v>53965</v>
      </c>
      <c r="B43604" s="2" t="s">
        <v>84</v>
      </c>
      <c r="C43604" s="2" t="s">
        <v>0</v>
      </c>
      <c r="D43604" s="2" t="s">
        <v>13</v>
      </c>
      <c r="E43604">
        <v>22567</v>
      </c>
    </row>
    <row r="43605" spans="1:5" x14ac:dyDescent="0.3">
      <c r="A43605" s="1">
        <v>53965</v>
      </c>
      <c r="B43605" s="2" t="s">
        <v>84</v>
      </c>
      <c r="C43605" s="2" t="s">
        <v>0</v>
      </c>
      <c r="D43605" s="2" t="s">
        <v>14</v>
      </c>
      <c r="E43605">
        <v>22981</v>
      </c>
    </row>
    <row r="43606" spans="1:5" x14ac:dyDescent="0.3">
      <c r="A43606" s="1">
        <v>53965</v>
      </c>
      <c r="B43606" s="2" t="s">
        <v>84</v>
      </c>
      <c r="C43606" s="2" t="s">
        <v>0</v>
      </c>
      <c r="D43606" s="2" t="s">
        <v>15</v>
      </c>
      <c r="E43606">
        <v>31149</v>
      </c>
    </row>
    <row r="43607" spans="1:5" x14ac:dyDescent="0.3">
      <c r="A43607" s="1">
        <v>53965</v>
      </c>
      <c r="B43607" s="2" t="s">
        <v>84</v>
      </c>
      <c r="C43607" s="2" t="s">
        <v>16</v>
      </c>
      <c r="D43607" s="2" t="s">
        <v>1</v>
      </c>
      <c r="E43607">
        <v>62</v>
      </c>
    </row>
    <row r="43608" spans="1:5" x14ac:dyDescent="0.3">
      <c r="A43608" s="1">
        <v>53965</v>
      </c>
      <c r="B43608" s="2" t="s">
        <v>84</v>
      </c>
      <c r="C43608" s="2" t="s">
        <v>16</v>
      </c>
      <c r="D43608" s="2" t="s">
        <v>2</v>
      </c>
      <c r="E43608">
        <v>1129</v>
      </c>
    </row>
    <row r="43609" spans="1:5" x14ac:dyDescent="0.3">
      <c r="A43609" s="1">
        <v>53965</v>
      </c>
      <c r="B43609" s="2" t="s">
        <v>84</v>
      </c>
      <c r="C43609" s="2" t="s">
        <v>16</v>
      </c>
      <c r="D43609" s="2" t="s">
        <v>3</v>
      </c>
      <c r="E43609">
        <v>2504</v>
      </c>
    </row>
    <row r="43610" spans="1:5" x14ac:dyDescent="0.3">
      <c r="A43610" s="1">
        <v>53965</v>
      </c>
      <c r="B43610" s="2" t="s">
        <v>84</v>
      </c>
      <c r="C43610" s="2" t="s">
        <v>16</v>
      </c>
      <c r="D43610" s="2" t="s">
        <v>4</v>
      </c>
      <c r="E43610">
        <v>3091</v>
      </c>
    </row>
    <row r="43611" spans="1:5" x14ac:dyDescent="0.3">
      <c r="A43611" s="1">
        <v>53965</v>
      </c>
      <c r="B43611" s="2" t="s">
        <v>84</v>
      </c>
      <c r="C43611" s="2" t="s">
        <v>16</v>
      </c>
      <c r="D43611" s="2" t="s">
        <v>5</v>
      </c>
      <c r="E43611">
        <v>3281</v>
      </c>
    </row>
    <row r="43612" spans="1:5" x14ac:dyDescent="0.3">
      <c r="A43612" s="1">
        <v>53965</v>
      </c>
      <c r="B43612" s="2" t="s">
        <v>84</v>
      </c>
      <c r="C43612" s="2" t="s">
        <v>16</v>
      </c>
      <c r="D43612" s="2" t="s">
        <v>6</v>
      </c>
      <c r="E43612">
        <v>3506</v>
      </c>
    </row>
    <row r="43613" spans="1:5" x14ac:dyDescent="0.3">
      <c r="A43613" s="1">
        <v>53965</v>
      </c>
      <c r="B43613" s="2" t="s">
        <v>84</v>
      </c>
      <c r="C43613" s="2" t="s">
        <v>16</v>
      </c>
      <c r="D43613" s="2" t="s">
        <v>7</v>
      </c>
      <c r="E43613">
        <v>3425</v>
      </c>
    </row>
    <row r="43614" spans="1:5" x14ac:dyDescent="0.3">
      <c r="A43614" s="1">
        <v>53965</v>
      </c>
      <c r="B43614" s="2" t="s">
        <v>84</v>
      </c>
      <c r="C43614" s="2" t="s">
        <v>16</v>
      </c>
      <c r="D43614" s="2" t="s">
        <v>8</v>
      </c>
      <c r="E43614">
        <v>3400</v>
      </c>
    </row>
    <row r="43615" spans="1:5" x14ac:dyDescent="0.3">
      <c r="A43615" s="1">
        <v>53965</v>
      </c>
      <c r="B43615" s="2" t="s">
        <v>84</v>
      </c>
      <c r="C43615" s="2" t="s">
        <v>16</v>
      </c>
      <c r="D43615" s="2" t="s">
        <v>9</v>
      </c>
      <c r="E43615">
        <v>3761</v>
      </c>
    </row>
    <row r="43616" spans="1:5" x14ac:dyDescent="0.3">
      <c r="A43616" s="1">
        <v>53965</v>
      </c>
      <c r="B43616" s="2" t="s">
        <v>84</v>
      </c>
      <c r="C43616" s="2" t="s">
        <v>16</v>
      </c>
      <c r="D43616" s="2" t="s">
        <v>10</v>
      </c>
      <c r="E43616">
        <v>3672</v>
      </c>
    </row>
    <row r="43617" spans="1:5" x14ac:dyDescent="0.3">
      <c r="A43617" s="1">
        <v>53965</v>
      </c>
      <c r="B43617" s="2" t="s">
        <v>84</v>
      </c>
      <c r="C43617" s="2" t="s">
        <v>16</v>
      </c>
      <c r="D43617" s="2" t="s">
        <v>11</v>
      </c>
      <c r="E43617">
        <v>3693</v>
      </c>
    </row>
    <row r="43618" spans="1:5" x14ac:dyDescent="0.3">
      <c r="A43618" s="1">
        <v>53965</v>
      </c>
      <c r="B43618" s="2" t="s">
        <v>84</v>
      </c>
      <c r="C43618" s="2" t="s">
        <v>16</v>
      </c>
      <c r="D43618" s="2" t="s">
        <v>12</v>
      </c>
      <c r="E43618">
        <v>3314</v>
      </c>
    </row>
    <row r="43619" spans="1:5" x14ac:dyDescent="0.3">
      <c r="A43619" s="1">
        <v>53965</v>
      </c>
      <c r="B43619" s="2" t="s">
        <v>84</v>
      </c>
      <c r="C43619" s="2" t="s">
        <v>16</v>
      </c>
      <c r="D43619" s="2" t="s">
        <v>13</v>
      </c>
      <c r="E43619">
        <v>3935</v>
      </c>
    </row>
    <row r="43620" spans="1:5" x14ac:dyDescent="0.3">
      <c r="A43620" s="1">
        <v>53965</v>
      </c>
      <c r="B43620" s="2" t="s">
        <v>84</v>
      </c>
      <c r="C43620" s="2" t="s">
        <v>16</v>
      </c>
      <c r="D43620" s="2" t="s">
        <v>14</v>
      </c>
      <c r="E43620">
        <v>3635</v>
      </c>
    </row>
    <row r="43621" spans="1:5" x14ac:dyDescent="0.3">
      <c r="A43621" s="1">
        <v>53965</v>
      </c>
      <c r="B43621" s="2" t="s">
        <v>84</v>
      </c>
      <c r="C43621" s="2" t="s">
        <v>16</v>
      </c>
      <c r="D43621" s="2" t="s">
        <v>15</v>
      </c>
      <c r="E43621">
        <v>4315</v>
      </c>
    </row>
    <row r="43622" spans="1:5" x14ac:dyDescent="0.3">
      <c r="A43622" s="1">
        <v>53965</v>
      </c>
      <c r="B43622" s="2" t="s">
        <v>85</v>
      </c>
      <c r="C43622" s="2" t="s">
        <v>0</v>
      </c>
      <c r="D43622" s="2" t="s">
        <v>1</v>
      </c>
      <c r="E43622">
        <v>118</v>
      </c>
    </row>
    <row r="43623" spans="1:5" x14ac:dyDescent="0.3">
      <c r="A43623" s="1">
        <v>53965</v>
      </c>
      <c r="B43623" s="2" t="s">
        <v>85</v>
      </c>
      <c r="C43623" s="2" t="s">
        <v>0</v>
      </c>
      <c r="D43623" s="2" t="s">
        <v>2</v>
      </c>
      <c r="E43623">
        <v>2651</v>
      </c>
    </row>
    <row r="43624" spans="1:5" x14ac:dyDescent="0.3">
      <c r="A43624" s="1">
        <v>53965</v>
      </c>
      <c r="B43624" s="2" t="s">
        <v>85</v>
      </c>
      <c r="C43624" s="2" t="s">
        <v>0</v>
      </c>
      <c r="D43624" s="2" t="s">
        <v>3</v>
      </c>
      <c r="E43624">
        <v>5742</v>
      </c>
    </row>
    <row r="43625" spans="1:5" x14ac:dyDescent="0.3">
      <c r="A43625" s="1">
        <v>53965</v>
      </c>
      <c r="B43625" s="2" t="s">
        <v>85</v>
      </c>
      <c r="C43625" s="2" t="s">
        <v>0</v>
      </c>
      <c r="D43625" s="2" t="s">
        <v>4</v>
      </c>
      <c r="E43625">
        <v>6840</v>
      </c>
    </row>
    <row r="43626" spans="1:5" x14ac:dyDescent="0.3">
      <c r="A43626" s="1">
        <v>53965</v>
      </c>
      <c r="B43626" s="2" t="s">
        <v>85</v>
      </c>
      <c r="C43626" s="2" t="s">
        <v>0</v>
      </c>
      <c r="D43626" s="2" t="s">
        <v>5</v>
      </c>
      <c r="E43626">
        <v>7196</v>
      </c>
    </row>
    <row r="43627" spans="1:5" x14ac:dyDescent="0.3">
      <c r="A43627" s="1">
        <v>53965</v>
      </c>
      <c r="B43627" s="2" t="s">
        <v>85</v>
      </c>
      <c r="C43627" s="2" t="s">
        <v>0</v>
      </c>
      <c r="D43627" s="2" t="s">
        <v>6</v>
      </c>
      <c r="E43627">
        <v>7481</v>
      </c>
    </row>
    <row r="43628" spans="1:5" x14ac:dyDescent="0.3">
      <c r="A43628" s="1">
        <v>53965</v>
      </c>
      <c r="B43628" s="2" t="s">
        <v>85</v>
      </c>
      <c r="C43628" s="2" t="s">
        <v>0</v>
      </c>
      <c r="D43628" s="2" t="s">
        <v>7</v>
      </c>
      <c r="E43628">
        <v>7273</v>
      </c>
    </row>
    <row r="43629" spans="1:5" x14ac:dyDescent="0.3">
      <c r="A43629" s="1">
        <v>53965</v>
      </c>
      <c r="B43629" s="2" t="s">
        <v>85</v>
      </c>
      <c r="C43629" s="2" t="s">
        <v>0</v>
      </c>
      <c r="D43629" s="2" t="s">
        <v>8</v>
      </c>
      <c r="E43629">
        <v>9397</v>
      </c>
    </row>
    <row r="43630" spans="1:5" x14ac:dyDescent="0.3">
      <c r="A43630" s="1">
        <v>53965</v>
      </c>
      <c r="B43630" s="2" t="s">
        <v>85</v>
      </c>
      <c r="C43630" s="2" t="s">
        <v>0</v>
      </c>
      <c r="D43630" s="2" t="s">
        <v>9</v>
      </c>
      <c r="E43630">
        <v>10735</v>
      </c>
    </row>
    <row r="43631" spans="1:5" x14ac:dyDescent="0.3">
      <c r="A43631" s="1">
        <v>53965</v>
      </c>
      <c r="B43631" s="2" t="s">
        <v>85</v>
      </c>
      <c r="C43631" s="2" t="s">
        <v>0</v>
      </c>
      <c r="D43631" s="2" t="s">
        <v>10</v>
      </c>
      <c r="E43631">
        <v>10972</v>
      </c>
    </row>
    <row r="43632" spans="1:5" x14ac:dyDescent="0.3">
      <c r="A43632" s="1">
        <v>53965</v>
      </c>
      <c r="B43632" s="2" t="s">
        <v>85</v>
      </c>
      <c r="C43632" s="2" t="s">
        <v>0</v>
      </c>
      <c r="D43632" s="2" t="s">
        <v>11</v>
      </c>
      <c r="E43632">
        <v>9493</v>
      </c>
    </row>
    <row r="43633" spans="1:5" x14ac:dyDescent="0.3">
      <c r="A43633" s="1">
        <v>53965</v>
      </c>
      <c r="B43633" s="2" t="s">
        <v>85</v>
      </c>
      <c r="C43633" s="2" t="s">
        <v>0</v>
      </c>
      <c r="D43633" s="2" t="s">
        <v>12</v>
      </c>
      <c r="E43633">
        <v>8069</v>
      </c>
    </row>
    <row r="43634" spans="1:5" x14ac:dyDescent="0.3">
      <c r="A43634" s="1">
        <v>53965</v>
      </c>
      <c r="B43634" s="2" t="s">
        <v>85</v>
      </c>
      <c r="C43634" s="2" t="s">
        <v>0</v>
      </c>
      <c r="D43634" s="2" t="s">
        <v>13</v>
      </c>
      <c r="E43634">
        <v>10842</v>
      </c>
    </row>
    <row r="43635" spans="1:5" x14ac:dyDescent="0.3">
      <c r="A43635" s="1">
        <v>53965</v>
      </c>
      <c r="B43635" s="2" t="s">
        <v>85</v>
      </c>
      <c r="C43635" s="2" t="s">
        <v>0</v>
      </c>
      <c r="D43635" s="2" t="s">
        <v>14</v>
      </c>
      <c r="E43635">
        <v>11380</v>
      </c>
    </row>
    <row r="43636" spans="1:5" x14ac:dyDescent="0.3">
      <c r="A43636" s="1">
        <v>53965</v>
      </c>
      <c r="B43636" s="2" t="s">
        <v>85</v>
      </c>
      <c r="C43636" s="2" t="s">
        <v>0</v>
      </c>
      <c r="D43636" s="2" t="s">
        <v>15</v>
      </c>
      <c r="E43636">
        <v>16415</v>
      </c>
    </row>
    <row r="43637" spans="1:5" x14ac:dyDescent="0.3">
      <c r="A43637" s="1">
        <v>53965</v>
      </c>
      <c r="B43637" s="2" t="s">
        <v>85</v>
      </c>
      <c r="C43637" s="2" t="s">
        <v>16</v>
      </c>
      <c r="D43637" s="2" t="s">
        <v>1</v>
      </c>
      <c r="E43637">
        <v>47</v>
      </c>
    </row>
    <row r="43638" spans="1:5" x14ac:dyDescent="0.3">
      <c r="A43638" s="1">
        <v>53965</v>
      </c>
      <c r="B43638" s="2" t="s">
        <v>85</v>
      </c>
      <c r="C43638" s="2" t="s">
        <v>16</v>
      </c>
      <c r="D43638" s="2" t="s">
        <v>2</v>
      </c>
      <c r="E43638">
        <v>679</v>
      </c>
    </row>
    <row r="43639" spans="1:5" x14ac:dyDescent="0.3">
      <c r="A43639" s="1">
        <v>53965</v>
      </c>
      <c r="B43639" s="2" t="s">
        <v>85</v>
      </c>
      <c r="C43639" s="2" t="s">
        <v>16</v>
      </c>
      <c r="D43639" s="2" t="s">
        <v>3</v>
      </c>
      <c r="E43639">
        <v>1344</v>
      </c>
    </row>
    <row r="43640" spans="1:5" x14ac:dyDescent="0.3">
      <c r="A43640" s="1">
        <v>53965</v>
      </c>
      <c r="B43640" s="2" t="s">
        <v>85</v>
      </c>
      <c r="C43640" s="2" t="s">
        <v>16</v>
      </c>
      <c r="D43640" s="2" t="s">
        <v>4</v>
      </c>
      <c r="E43640">
        <v>1594</v>
      </c>
    </row>
    <row r="43641" spans="1:5" x14ac:dyDescent="0.3">
      <c r="A43641" s="1">
        <v>53965</v>
      </c>
      <c r="B43641" s="2" t="s">
        <v>85</v>
      </c>
      <c r="C43641" s="2" t="s">
        <v>16</v>
      </c>
      <c r="D43641" s="2" t="s">
        <v>5</v>
      </c>
      <c r="E43641">
        <v>1652</v>
      </c>
    </row>
    <row r="43642" spans="1:5" x14ac:dyDescent="0.3">
      <c r="A43642" s="1">
        <v>53965</v>
      </c>
      <c r="B43642" s="2" t="s">
        <v>85</v>
      </c>
      <c r="C43642" s="2" t="s">
        <v>16</v>
      </c>
      <c r="D43642" s="2" t="s">
        <v>6</v>
      </c>
      <c r="E43642">
        <v>1713</v>
      </c>
    </row>
    <row r="43643" spans="1:5" x14ac:dyDescent="0.3">
      <c r="A43643" s="1">
        <v>53965</v>
      </c>
      <c r="B43643" s="2" t="s">
        <v>85</v>
      </c>
      <c r="C43643" s="2" t="s">
        <v>16</v>
      </c>
      <c r="D43643" s="2" t="s">
        <v>7</v>
      </c>
      <c r="E43643">
        <v>1653</v>
      </c>
    </row>
    <row r="43644" spans="1:5" x14ac:dyDescent="0.3">
      <c r="A43644" s="1">
        <v>53965</v>
      </c>
      <c r="B43644" s="2" t="s">
        <v>85</v>
      </c>
      <c r="C43644" s="2" t="s">
        <v>16</v>
      </c>
      <c r="D43644" s="2" t="s">
        <v>8</v>
      </c>
      <c r="E43644">
        <v>2122</v>
      </c>
    </row>
    <row r="43645" spans="1:5" x14ac:dyDescent="0.3">
      <c r="A43645" s="1">
        <v>53965</v>
      </c>
      <c r="B43645" s="2" t="s">
        <v>85</v>
      </c>
      <c r="C43645" s="2" t="s">
        <v>16</v>
      </c>
      <c r="D43645" s="2" t="s">
        <v>9</v>
      </c>
      <c r="E43645">
        <v>2203</v>
      </c>
    </row>
    <row r="43646" spans="1:5" x14ac:dyDescent="0.3">
      <c r="A43646" s="1">
        <v>53965</v>
      </c>
      <c r="B43646" s="2" t="s">
        <v>85</v>
      </c>
      <c r="C43646" s="2" t="s">
        <v>16</v>
      </c>
      <c r="D43646" s="2" t="s">
        <v>10</v>
      </c>
      <c r="E43646">
        <v>2406</v>
      </c>
    </row>
    <row r="43647" spans="1:5" x14ac:dyDescent="0.3">
      <c r="A43647" s="1">
        <v>53965</v>
      </c>
      <c r="B43647" s="2" t="s">
        <v>85</v>
      </c>
      <c r="C43647" s="2" t="s">
        <v>16</v>
      </c>
      <c r="D43647" s="2" t="s">
        <v>11</v>
      </c>
      <c r="E43647">
        <v>2168</v>
      </c>
    </row>
    <row r="43648" spans="1:5" x14ac:dyDescent="0.3">
      <c r="A43648" s="1">
        <v>53965</v>
      </c>
      <c r="B43648" s="2" t="s">
        <v>85</v>
      </c>
      <c r="C43648" s="2" t="s">
        <v>16</v>
      </c>
      <c r="D43648" s="2" t="s">
        <v>12</v>
      </c>
      <c r="E43648">
        <v>1579</v>
      </c>
    </row>
    <row r="43649" spans="1:5" x14ac:dyDescent="0.3">
      <c r="A43649" s="1">
        <v>53965</v>
      </c>
      <c r="B43649" s="2" t="s">
        <v>85</v>
      </c>
      <c r="C43649" s="2" t="s">
        <v>16</v>
      </c>
      <c r="D43649" s="2" t="s">
        <v>13</v>
      </c>
      <c r="E43649">
        <v>1812</v>
      </c>
    </row>
    <row r="43650" spans="1:5" x14ac:dyDescent="0.3">
      <c r="A43650" s="1">
        <v>53965</v>
      </c>
      <c r="B43650" s="2" t="s">
        <v>85</v>
      </c>
      <c r="C43650" s="2" t="s">
        <v>16</v>
      </c>
      <c r="D43650" s="2" t="s">
        <v>14</v>
      </c>
      <c r="E43650">
        <v>1636</v>
      </c>
    </row>
    <row r="43651" spans="1:5" x14ac:dyDescent="0.3">
      <c r="A43651" s="1">
        <v>53965</v>
      </c>
      <c r="B43651" s="2" t="s">
        <v>85</v>
      </c>
      <c r="C43651" s="2" t="s">
        <v>16</v>
      </c>
      <c r="D43651" s="2" t="s">
        <v>15</v>
      </c>
      <c r="E43651">
        <v>2189</v>
      </c>
    </row>
    <row r="43652" spans="1:5" x14ac:dyDescent="0.3">
      <c r="A43652" s="1">
        <v>53965</v>
      </c>
      <c r="B43652" s="2" t="s">
        <v>86</v>
      </c>
      <c r="C43652" s="2" t="s">
        <v>0</v>
      </c>
      <c r="D43652" s="2" t="s">
        <v>1</v>
      </c>
      <c r="E43652">
        <v>108</v>
      </c>
    </row>
    <row r="43653" spans="1:5" x14ac:dyDescent="0.3">
      <c r="A43653" s="1">
        <v>53965</v>
      </c>
      <c r="B43653" s="2" t="s">
        <v>86</v>
      </c>
      <c r="C43653" s="2" t="s">
        <v>0</v>
      </c>
      <c r="D43653" s="2" t="s">
        <v>2</v>
      </c>
      <c r="E43653">
        <v>2506</v>
      </c>
    </row>
    <row r="43654" spans="1:5" x14ac:dyDescent="0.3">
      <c r="A43654" s="1">
        <v>53965</v>
      </c>
      <c r="B43654" s="2" t="s">
        <v>86</v>
      </c>
      <c r="C43654" s="2" t="s">
        <v>0</v>
      </c>
      <c r="D43654" s="2" t="s">
        <v>3</v>
      </c>
      <c r="E43654">
        <v>5058</v>
      </c>
    </row>
    <row r="43655" spans="1:5" x14ac:dyDescent="0.3">
      <c r="A43655" s="1">
        <v>53965</v>
      </c>
      <c r="B43655" s="2" t="s">
        <v>86</v>
      </c>
      <c r="C43655" s="2" t="s">
        <v>0</v>
      </c>
      <c r="D43655" s="2" t="s">
        <v>4</v>
      </c>
      <c r="E43655">
        <v>5579</v>
      </c>
    </row>
    <row r="43656" spans="1:5" x14ac:dyDescent="0.3">
      <c r="A43656" s="1">
        <v>53965</v>
      </c>
      <c r="B43656" s="2" t="s">
        <v>86</v>
      </c>
      <c r="C43656" s="2" t="s">
        <v>0</v>
      </c>
      <c r="D43656" s="2" t="s">
        <v>5</v>
      </c>
      <c r="E43656">
        <v>5576</v>
      </c>
    </row>
    <row r="43657" spans="1:5" x14ac:dyDescent="0.3">
      <c r="A43657" s="1">
        <v>53965</v>
      </c>
      <c r="B43657" s="2" t="s">
        <v>86</v>
      </c>
      <c r="C43657" s="2" t="s">
        <v>0</v>
      </c>
      <c r="D43657" s="2" t="s">
        <v>6</v>
      </c>
      <c r="E43657">
        <v>5964</v>
      </c>
    </row>
    <row r="43658" spans="1:5" x14ac:dyDescent="0.3">
      <c r="A43658" s="1">
        <v>53965</v>
      </c>
      <c r="B43658" s="2" t="s">
        <v>86</v>
      </c>
      <c r="C43658" s="2" t="s">
        <v>0</v>
      </c>
      <c r="D43658" s="2" t="s">
        <v>7</v>
      </c>
      <c r="E43658">
        <v>6323</v>
      </c>
    </row>
    <row r="43659" spans="1:5" x14ac:dyDescent="0.3">
      <c r="A43659" s="1">
        <v>53965</v>
      </c>
      <c r="B43659" s="2" t="s">
        <v>86</v>
      </c>
      <c r="C43659" s="2" t="s">
        <v>0</v>
      </c>
      <c r="D43659" s="2" t="s">
        <v>8</v>
      </c>
      <c r="E43659">
        <v>7239</v>
      </c>
    </row>
    <row r="43660" spans="1:5" x14ac:dyDescent="0.3">
      <c r="A43660" s="1">
        <v>53965</v>
      </c>
      <c r="B43660" s="2" t="s">
        <v>86</v>
      </c>
      <c r="C43660" s="2" t="s">
        <v>0</v>
      </c>
      <c r="D43660" s="2" t="s">
        <v>9</v>
      </c>
      <c r="E43660">
        <v>8032</v>
      </c>
    </row>
    <row r="43661" spans="1:5" x14ac:dyDescent="0.3">
      <c r="A43661" s="1">
        <v>53965</v>
      </c>
      <c r="B43661" s="2" t="s">
        <v>86</v>
      </c>
      <c r="C43661" s="2" t="s">
        <v>0</v>
      </c>
      <c r="D43661" s="2" t="s">
        <v>10</v>
      </c>
      <c r="E43661">
        <v>8443</v>
      </c>
    </row>
    <row r="43662" spans="1:5" x14ac:dyDescent="0.3">
      <c r="A43662" s="1">
        <v>53965</v>
      </c>
      <c r="B43662" s="2" t="s">
        <v>86</v>
      </c>
      <c r="C43662" s="2" t="s">
        <v>0</v>
      </c>
      <c r="D43662" s="2" t="s">
        <v>11</v>
      </c>
      <c r="E43662">
        <v>8942</v>
      </c>
    </row>
    <row r="43663" spans="1:5" x14ac:dyDescent="0.3">
      <c r="A43663" s="1">
        <v>53965</v>
      </c>
      <c r="B43663" s="2" t="s">
        <v>86</v>
      </c>
      <c r="C43663" s="2" t="s">
        <v>0</v>
      </c>
      <c r="D43663" s="2" t="s">
        <v>12</v>
      </c>
      <c r="E43663">
        <v>8087</v>
      </c>
    </row>
    <row r="43664" spans="1:5" x14ac:dyDescent="0.3">
      <c r="A43664" s="1">
        <v>53965</v>
      </c>
      <c r="B43664" s="2" t="s">
        <v>86</v>
      </c>
      <c r="C43664" s="2" t="s">
        <v>0</v>
      </c>
      <c r="D43664" s="2" t="s">
        <v>13</v>
      </c>
      <c r="E43664">
        <v>10105</v>
      </c>
    </row>
    <row r="43665" spans="1:5" x14ac:dyDescent="0.3">
      <c r="A43665" s="1">
        <v>53965</v>
      </c>
      <c r="B43665" s="2" t="s">
        <v>86</v>
      </c>
      <c r="C43665" s="2" t="s">
        <v>0</v>
      </c>
      <c r="D43665" s="2" t="s">
        <v>14</v>
      </c>
      <c r="E43665">
        <v>9107</v>
      </c>
    </row>
    <row r="43666" spans="1:5" x14ac:dyDescent="0.3">
      <c r="A43666" s="1">
        <v>53965</v>
      </c>
      <c r="B43666" s="2" t="s">
        <v>86</v>
      </c>
      <c r="C43666" s="2" t="s">
        <v>0</v>
      </c>
      <c r="D43666" s="2" t="s">
        <v>15</v>
      </c>
      <c r="E43666">
        <v>12350</v>
      </c>
    </row>
    <row r="43667" spans="1:5" x14ac:dyDescent="0.3">
      <c r="A43667" s="1">
        <v>53965</v>
      </c>
      <c r="B43667" s="2" t="s">
        <v>86</v>
      </c>
      <c r="C43667" s="2" t="s">
        <v>16</v>
      </c>
      <c r="D43667" s="2" t="s">
        <v>1</v>
      </c>
      <c r="E43667">
        <v>40</v>
      </c>
    </row>
    <row r="43668" spans="1:5" x14ac:dyDescent="0.3">
      <c r="A43668" s="1">
        <v>53965</v>
      </c>
      <c r="B43668" s="2" t="s">
        <v>86</v>
      </c>
      <c r="C43668" s="2" t="s">
        <v>16</v>
      </c>
      <c r="D43668" s="2" t="s">
        <v>2</v>
      </c>
      <c r="E43668">
        <v>614</v>
      </c>
    </row>
    <row r="43669" spans="1:5" x14ac:dyDescent="0.3">
      <c r="A43669" s="1">
        <v>53965</v>
      </c>
      <c r="B43669" s="2" t="s">
        <v>86</v>
      </c>
      <c r="C43669" s="2" t="s">
        <v>16</v>
      </c>
      <c r="D43669" s="2" t="s">
        <v>3</v>
      </c>
      <c r="E43669">
        <v>1151</v>
      </c>
    </row>
    <row r="43670" spans="1:5" x14ac:dyDescent="0.3">
      <c r="A43670" s="1">
        <v>53965</v>
      </c>
      <c r="B43670" s="2" t="s">
        <v>86</v>
      </c>
      <c r="C43670" s="2" t="s">
        <v>16</v>
      </c>
      <c r="D43670" s="2" t="s">
        <v>4</v>
      </c>
      <c r="E43670">
        <v>1279</v>
      </c>
    </row>
    <row r="43671" spans="1:5" x14ac:dyDescent="0.3">
      <c r="A43671" s="1">
        <v>53965</v>
      </c>
      <c r="B43671" s="2" t="s">
        <v>86</v>
      </c>
      <c r="C43671" s="2" t="s">
        <v>16</v>
      </c>
      <c r="D43671" s="2" t="s">
        <v>5</v>
      </c>
      <c r="E43671">
        <v>1315</v>
      </c>
    </row>
    <row r="43672" spans="1:5" x14ac:dyDescent="0.3">
      <c r="A43672" s="1">
        <v>53965</v>
      </c>
      <c r="B43672" s="2" t="s">
        <v>86</v>
      </c>
      <c r="C43672" s="2" t="s">
        <v>16</v>
      </c>
      <c r="D43672" s="2" t="s">
        <v>6</v>
      </c>
      <c r="E43672">
        <v>1342</v>
      </c>
    </row>
    <row r="43673" spans="1:5" x14ac:dyDescent="0.3">
      <c r="A43673" s="1">
        <v>53965</v>
      </c>
      <c r="B43673" s="2" t="s">
        <v>86</v>
      </c>
      <c r="C43673" s="2" t="s">
        <v>16</v>
      </c>
      <c r="D43673" s="2" t="s">
        <v>7</v>
      </c>
      <c r="E43673">
        <v>1446</v>
      </c>
    </row>
    <row r="43674" spans="1:5" x14ac:dyDescent="0.3">
      <c r="A43674" s="1">
        <v>53965</v>
      </c>
      <c r="B43674" s="2" t="s">
        <v>86</v>
      </c>
      <c r="C43674" s="2" t="s">
        <v>16</v>
      </c>
      <c r="D43674" s="2" t="s">
        <v>8</v>
      </c>
      <c r="E43674">
        <v>1812</v>
      </c>
    </row>
    <row r="43675" spans="1:5" x14ac:dyDescent="0.3">
      <c r="A43675" s="1">
        <v>53965</v>
      </c>
      <c r="B43675" s="2" t="s">
        <v>86</v>
      </c>
      <c r="C43675" s="2" t="s">
        <v>16</v>
      </c>
      <c r="D43675" s="2" t="s">
        <v>9</v>
      </c>
      <c r="E43675">
        <v>2221</v>
      </c>
    </row>
    <row r="43676" spans="1:5" x14ac:dyDescent="0.3">
      <c r="A43676" s="1">
        <v>53965</v>
      </c>
      <c r="B43676" s="2" t="s">
        <v>86</v>
      </c>
      <c r="C43676" s="2" t="s">
        <v>16</v>
      </c>
      <c r="D43676" s="2" t="s">
        <v>10</v>
      </c>
      <c r="E43676">
        <v>2289</v>
      </c>
    </row>
    <row r="43677" spans="1:5" x14ac:dyDescent="0.3">
      <c r="A43677" s="1">
        <v>53965</v>
      </c>
      <c r="B43677" s="2" t="s">
        <v>86</v>
      </c>
      <c r="C43677" s="2" t="s">
        <v>16</v>
      </c>
      <c r="D43677" s="2" t="s">
        <v>11</v>
      </c>
      <c r="E43677">
        <v>2573</v>
      </c>
    </row>
    <row r="43678" spans="1:5" x14ac:dyDescent="0.3">
      <c r="A43678" s="1">
        <v>53965</v>
      </c>
      <c r="B43678" s="2" t="s">
        <v>86</v>
      </c>
      <c r="C43678" s="2" t="s">
        <v>16</v>
      </c>
      <c r="D43678" s="2" t="s">
        <v>12</v>
      </c>
      <c r="E43678">
        <v>2018</v>
      </c>
    </row>
    <row r="43679" spans="1:5" x14ac:dyDescent="0.3">
      <c r="A43679" s="1">
        <v>53965</v>
      </c>
      <c r="B43679" s="2" t="s">
        <v>86</v>
      </c>
      <c r="C43679" s="2" t="s">
        <v>16</v>
      </c>
      <c r="D43679" s="2" t="s">
        <v>13</v>
      </c>
      <c r="E43679">
        <v>2055</v>
      </c>
    </row>
    <row r="43680" spans="1:5" x14ac:dyDescent="0.3">
      <c r="A43680" s="1">
        <v>53965</v>
      </c>
      <c r="B43680" s="2" t="s">
        <v>86</v>
      </c>
      <c r="C43680" s="2" t="s">
        <v>16</v>
      </c>
      <c r="D43680" s="2" t="s">
        <v>14</v>
      </c>
      <c r="E43680">
        <v>1629</v>
      </c>
    </row>
    <row r="43681" spans="1:5" x14ac:dyDescent="0.3">
      <c r="A43681" s="1">
        <v>53965</v>
      </c>
      <c r="B43681" s="2" t="s">
        <v>86</v>
      </c>
      <c r="C43681" s="2" t="s">
        <v>16</v>
      </c>
      <c r="D43681" s="2" t="s">
        <v>15</v>
      </c>
      <c r="E43681">
        <v>2068</v>
      </c>
    </row>
    <row r="43682" spans="1:5" x14ac:dyDescent="0.3">
      <c r="A43682" s="1">
        <v>53965</v>
      </c>
      <c r="B43682" s="2" t="s">
        <v>87</v>
      </c>
      <c r="C43682" s="2" t="s">
        <v>0</v>
      </c>
      <c r="D43682" s="2" t="s">
        <v>1</v>
      </c>
      <c r="E43682">
        <v>186</v>
      </c>
    </row>
    <row r="43683" spans="1:5" x14ac:dyDescent="0.3">
      <c r="A43683" s="1">
        <v>53965</v>
      </c>
      <c r="B43683" s="2" t="s">
        <v>87</v>
      </c>
      <c r="C43683" s="2" t="s">
        <v>0</v>
      </c>
      <c r="D43683" s="2" t="s">
        <v>2</v>
      </c>
      <c r="E43683">
        <v>4827</v>
      </c>
    </row>
    <row r="43684" spans="1:5" x14ac:dyDescent="0.3">
      <c r="A43684" s="1">
        <v>53965</v>
      </c>
      <c r="B43684" s="2" t="s">
        <v>87</v>
      </c>
      <c r="C43684" s="2" t="s">
        <v>0</v>
      </c>
      <c r="D43684" s="2" t="s">
        <v>3</v>
      </c>
      <c r="E43684">
        <v>10777</v>
      </c>
    </row>
    <row r="43685" spans="1:5" x14ac:dyDescent="0.3">
      <c r="A43685" s="1">
        <v>53965</v>
      </c>
      <c r="B43685" s="2" t="s">
        <v>87</v>
      </c>
      <c r="C43685" s="2" t="s">
        <v>0</v>
      </c>
      <c r="D43685" s="2" t="s">
        <v>4</v>
      </c>
      <c r="E43685">
        <v>13095</v>
      </c>
    </row>
    <row r="43686" spans="1:5" x14ac:dyDescent="0.3">
      <c r="A43686" s="1">
        <v>53965</v>
      </c>
      <c r="B43686" s="2" t="s">
        <v>87</v>
      </c>
      <c r="C43686" s="2" t="s">
        <v>0</v>
      </c>
      <c r="D43686" s="2" t="s">
        <v>5</v>
      </c>
      <c r="E43686">
        <v>13851</v>
      </c>
    </row>
    <row r="43687" spans="1:5" x14ac:dyDescent="0.3">
      <c r="A43687" s="1">
        <v>53965</v>
      </c>
      <c r="B43687" s="2" t="s">
        <v>87</v>
      </c>
      <c r="C43687" s="2" t="s">
        <v>0</v>
      </c>
      <c r="D43687" s="2" t="s">
        <v>6</v>
      </c>
      <c r="E43687">
        <v>14959</v>
      </c>
    </row>
    <row r="43688" spans="1:5" x14ac:dyDescent="0.3">
      <c r="A43688" s="1">
        <v>53965</v>
      </c>
      <c r="B43688" s="2" t="s">
        <v>87</v>
      </c>
      <c r="C43688" s="2" t="s">
        <v>0</v>
      </c>
      <c r="D43688" s="2" t="s">
        <v>7</v>
      </c>
      <c r="E43688">
        <v>15158</v>
      </c>
    </row>
    <row r="43689" spans="1:5" x14ac:dyDescent="0.3">
      <c r="A43689" s="1">
        <v>53965</v>
      </c>
      <c r="B43689" s="2" t="s">
        <v>87</v>
      </c>
      <c r="C43689" s="2" t="s">
        <v>0</v>
      </c>
      <c r="D43689" s="2" t="s">
        <v>8</v>
      </c>
      <c r="E43689">
        <v>16010</v>
      </c>
    </row>
    <row r="43690" spans="1:5" x14ac:dyDescent="0.3">
      <c r="A43690" s="1">
        <v>53965</v>
      </c>
      <c r="B43690" s="2" t="s">
        <v>87</v>
      </c>
      <c r="C43690" s="2" t="s">
        <v>0</v>
      </c>
      <c r="D43690" s="2" t="s">
        <v>9</v>
      </c>
      <c r="E43690">
        <v>17641</v>
      </c>
    </row>
    <row r="43691" spans="1:5" x14ac:dyDescent="0.3">
      <c r="A43691" s="1">
        <v>53965</v>
      </c>
      <c r="B43691" s="2" t="s">
        <v>87</v>
      </c>
      <c r="C43691" s="2" t="s">
        <v>0</v>
      </c>
      <c r="D43691" s="2" t="s">
        <v>10</v>
      </c>
      <c r="E43691">
        <v>18408</v>
      </c>
    </row>
    <row r="43692" spans="1:5" x14ac:dyDescent="0.3">
      <c r="A43692" s="1">
        <v>53965</v>
      </c>
      <c r="B43692" s="2" t="s">
        <v>87</v>
      </c>
      <c r="C43692" s="2" t="s">
        <v>0</v>
      </c>
      <c r="D43692" s="2" t="s">
        <v>11</v>
      </c>
      <c r="E43692">
        <v>17131</v>
      </c>
    </row>
    <row r="43693" spans="1:5" x14ac:dyDescent="0.3">
      <c r="A43693" s="1">
        <v>53965</v>
      </c>
      <c r="B43693" s="2" t="s">
        <v>87</v>
      </c>
      <c r="C43693" s="2" t="s">
        <v>0</v>
      </c>
      <c r="D43693" s="2" t="s">
        <v>12</v>
      </c>
      <c r="E43693">
        <v>15103</v>
      </c>
    </row>
    <row r="43694" spans="1:5" x14ac:dyDescent="0.3">
      <c r="A43694" s="1">
        <v>53965</v>
      </c>
      <c r="B43694" s="2" t="s">
        <v>87</v>
      </c>
      <c r="C43694" s="2" t="s">
        <v>0</v>
      </c>
      <c r="D43694" s="2" t="s">
        <v>13</v>
      </c>
      <c r="E43694">
        <v>18779</v>
      </c>
    </row>
    <row r="43695" spans="1:5" x14ac:dyDescent="0.3">
      <c r="A43695" s="1">
        <v>53965</v>
      </c>
      <c r="B43695" s="2" t="s">
        <v>87</v>
      </c>
      <c r="C43695" s="2" t="s">
        <v>0</v>
      </c>
      <c r="D43695" s="2" t="s">
        <v>14</v>
      </c>
      <c r="E43695">
        <v>17585</v>
      </c>
    </row>
    <row r="43696" spans="1:5" x14ac:dyDescent="0.3">
      <c r="A43696" s="1">
        <v>53965</v>
      </c>
      <c r="B43696" s="2" t="s">
        <v>87</v>
      </c>
      <c r="C43696" s="2" t="s">
        <v>0</v>
      </c>
      <c r="D43696" s="2" t="s">
        <v>15</v>
      </c>
      <c r="E43696">
        <v>25286</v>
      </c>
    </row>
    <row r="43697" spans="1:5" x14ac:dyDescent="0.3">
      <c r="A43697" s="1">
        <v>53965</v>
      </c>
      <c r="B43697" s="2" t="s">
        <v>87</v>
      </c>
      <c r="C43697" s="2" t="s">
        <v>16</v>
      </c>
      <c r="D43697" s="2" t="s">
        <v>1</v>
      </c>
      <c r="E43697">
        <v>70</v>
      </c>
    </row>
    <row r="43698" spans="1:5" x14ac:dyDescent="0.3">
      <c r="A43698" s="1">
        <v>53965</v>
      </c>
      <c r="B43698" s="2" t="s">
        <v>87</v>
      </c>
      <c r="C43698" s="2" t="s">
        <v>16</v>
      </c>
      <c r="D43698" s="2" t="s">
        <v>2</v>
      </c>
      <c r="E43698">
        <v>1194</v>
      </c>
    </row>
    <row r="43699" spans="1:5" x14ac:dyDescent="0.3">
      <c r="A43699" s="1">
        <v>53965</v>
      </c>
      <c r="B43699" s="2" t="s">
        <v>87</v>
      </c>
      <c r="C43699" s="2" t="s">
        <v>16</v>
      </c>
      <c r="D43699" s="2" t="s">
        <v>3</v>
      </c>
      <c r="E43699">
        <v>2491</v>
      </c>
    </row>
    <row r="43700" spans="1:5" x14ac:dyDescent="0.3">
      <c r="A43700" s="1">
        <v>53965</v>
      </c>
      <c r="B43700" s="2" t="s">
        <v>87</v>
      </c>
      <c r="C43700" s="2" t="s">
        <v>16</v>
      </c>
      <c r="D43700" s="2" t="s">
        <v>4</v>
      </c>
      <c r="E43700">
        <v>3059</v>
      </c>
    </row>
    <row r="43701" spans="1:5" x14ac:dyDescent="0.3">
      <c r="A43701" s="1">
        <v>53965</v>
      </c>
      <c r="B43701" s="2" t="s">
        <v>87</v>
      </c>
      <c r="C43701" s="2" t="s">
        <v>16</v>
      </c>
      <c r="D43701" s="2" t="s">
        <v>5</v>
      </c>
      <c r="E43701">
        <v>3240</v>
      </c>
    </row>
    <row r="43702" spans="1:5" x14ac:dyDescent="0.3">
      <c r="A43702" s="1">
        <v>53965</v>
      </c>
      <c r="B43702" s="2" t="s">
        <v>87</v>
      </c>
      <c r="C43702" s="2" t="s">
        <v>16</v>
      </c>
      <c r="D43702" s="2" t="s">
        <v>6</v>
      </c>
      <c r="E43702">
        <v>3345</v>
      </c>
    </row>
    <row r="43703" spans="1:5" x14ac:dyDescent="0.3">
      <c r="A43703" s="1">
        <v>53965</v>
      </c>
      <c r="B43703" s="2" t="s">
        <v>87</v>
      </c>
      <c r="C43703" s="2" t="s">
        <v>16</v>
      </c>
      <c r="D43703" s="2" t="s">
        <v>7</v>
      </c>
      <c r="E43703">
        <v>3394</v>
      </c>
    </row>
    <row r="43704" spans="1:5" x14ac:dyDescent="0.3">
      <c r="A43704" s="1">
        <v>53965</v>
      </c>
      <c r="B43704" s="2" t="s">
        <v>87</v>
      </c>
      <c r="C43704" s="2" t="s">
        <v>16</v>
      </c>
      <c r="D43704" s="2" t="s">
        <v>8</v>
      </c>
      <c r="E43704">
        <v>3295</v>
      </c>
    </row>
    <row r="43705" spans="1:5" x14ac:dyDescent="0.3">
      <c r="A43705" s="1">
        <v>53965</v>
      </c>
      <c r="B43705" s="2" t="s">
        <v>87</v>
      </c>
      <c r="C43705" s="2" t="s">
        <v>16</v>
      </c>
      <c r="D43705" s="2" t="s">
        <v>9</v>
      </c>
      <c r="E43705">
        <v>3492</v>
      </c>
    </row>
    <row r="43706" spans="1:5" x14ac:dyDescent="0.3">
      <c r="A43706" s="1">
        <v>53965</v>
      </c>
      <c r="B43706" s="2" t="s">
        <v>87</v>
      </c>
      <c r="C43706" s="2" t="s">
        <v>16</v>
      </c>
      <c r="D43706" s="2" t="s">
        <v>10</v>
      </c>
      <c r="E43706">
        <v>3765</v>
      </c>
    </row>
    <row r="43707" spans="1:5" x14ac:dyDescent="0.3">
      <c r="A43707" s="1">
        <v>53965</v>
      </c>
      <c r="B43707" s="2" t="s">
        <v>87</v>
      </c>
      <c r="C43707" s="2" t="s">
        <v>16</v>
      </c>
      <c r="D43707" s="2" t="s">
        <v>11</v>
      </c>
      <c r="E43707">
        <v>3776</v>
      </c>
    </row>
    <row r="43708" spans="1:5" x14ac:dyDescent="0.3">
      <c r="A43708" s="1">
        <v>53965</v>
      </c>
      <c r="B43708" s="2" t="s">
        <v>87</v>
      </c>
      <c r="C43708" s="2" t="s">
        <v>16</v>
      </c>
      <c r="D43708" s="2" t="s">
        <v>12</v>
      </c>
      <c r="E43708">
        <v>3040</v>
      </c>
    </row>
    <row r="43709" spans="1:5" x14ac:dyDescent="0.3">
      <c r="A43709" s="1">
        <v>53965</v>
      </c>
      <c r="B43709" s="2" t="s">
        <v>87</v>
      </c>
      <c r="C43709" s="2" t="s">
        <v>16</v>
      </c>
      <c r="D43709" s="2" t="s">
        <v>13</v>
      </c>
      <c r="E43709">
        <v>3209</v>
      </c>
    </row>
    <row r="43710" spans="1:5" x14ac:dyDescent="0.3">
      <c r="A43710" s="1">
        <v>53965</v>
      </c>
      <c r="B43710" s="2" t="s">
        <v>87</v>
      </c>
      <c r="C43710" s="2" t="s">
        <v>16</v>
      </c>
      <c r="D43710" s="2" t="s">
        <v>14</v>
      </c>
      <c r="E43710">
        <v>2962</v>
      </c>
    </row>
    <row r="43711" spans="1:5" x14ac:dyDescent="0.3">
      <c r="A43711" s="1">
        <v>53965</v>
      </c>
      <c r="B43711" s="2" t="s">
        <v>87</v>
      </c>
      <c r="C43711" s="2" t="s">
        <v>16</v>
      </c>
      <c r="D43711" s="2" t="s">
        <v>15</v>
      </c>
      <c r="E43711">
        <v>3839</v>
      </c>
    </row>
    <row r="43712" spans="1:5" x14ac:dyDescent="0.3">
      <c r="A43712" s="1">
        <v>53965</v>
      </c>
      <c r="B43712" s="2" t="s">
        <v>88</v>
      </c>
      <c r="C43712" s="2" t="s">
        <v>0</v>
      </c>
      <c r="D43712" s="2" t="s">
        <v>1</v>
      </c>
      <c r="E43712">
        <v>31</v>
      </c>
    </row>
    <row r="43713" spans="1:5" x14ac:dyDescent="0.3">
      <c r="A43713" s="1">
        <v>53965</v>
      </c>
      <c r="B43713" s="2" t="s">
        <v>88</v>
      </c>
      <c r="C43713" s="2" t="s">
        <v>0</v>
      </c>
      <c r="D43713" s="2" t="s">
        <v>2</v>
      </c>
      <c r="E43713">
        <v>822</v>
      </c>
    </row>
    <row r="43714" spans="1:5" x14ac:dyDescent="0.3">
      <c r="A43714" s="1">
        <v>53965</v>
      </c>
      <c r="B43714" s="2" t="s">
        <v>88</v>
      </c>
      <c r="C43714" s="2" t="s">
        <v>0</v>
      </c>
      <c r="D43714" s="2" t="s">
        <v>3</v>
      </c>
      <c r="E43714">
        <v>2020</v>
      </c>
    </row>
    <row r="43715" spans="1:5" x14ac:dyDescent="0.3">
      <c r="A43715" s="1">
        <v>53965</v>
      </c>
      <c r="B43715" s="2" t="s">
        <v>88</v>
      </c>
      <c r="C43715" s="2" t="s">
        <v>0</v>
      </c>
      <c r="D43715" s="2" t="s">
        <v>4</v>
      </c>
      <c r="E43715">
        <v>2467</v>
      </c>
    </row>
    <row r="43716" spans="1:5" x14ac:dyDescent="0.3">
      <c r="A43716" s="1">
        <v>53965</v>
      </c>
      <c r="B43716" s="2" t="s">
        <v>88</v>
      </c>
      <c r="C43716" s="2" t="s">
        <v>0</v>
      </c>
      <c r="D43716" s="2" t="s">
        <v>5</v>
      </c>
      <c r="E43716">
        <v>2717</v>
      </c>
    </row>
    <row r="43717" spans="1:5" x14ac:dyDescent="0.3">
      <c r="A43717" s="1">
        <v>53965</v>
      </c>
      <c r="B43717" s="2" t="s">
        <v>88</v>
      </c>
      <c r="C43717" s="2" t="s">
        <v>0</v>
      </c>
      <c r="D43717" s="2" t="s">
        <v>6</v>
      </c>
      <c r="E43717">
        <v>3103</v>
      </c>
    </row>
    <row r="43718" spans="1:5" x14ac:dyDescent="0.3">
      <c r="A43718" s="1">
        <v>53965</v>
      </c>
      <c r="B43718" s="2" t="s">
        <v>88</v>
      </c>
      <c r="C43718" s="2" t="s">
        <v>0</v>
      </c>
      <c r="D43718" s="2" t="s">
        <v>7</v>
      </c>
      <c r="E43718">
        <v>3293</v>
      </c>
    </row>
    <row r="43719" spans="1:5" x14ac:dyDescent="0.3">
      <c r="A43719" s="1">
        <v>53965</v>
      </c>
      <c r="B43719" s="2" t="s">
        <v>88</v>
      </c>
      <c r="C43719" s="2" t="s">
        <v>0</v>
      </c>
      <c r="D43719" s="2" t="s">
        <v>8</v>
      </c>
      <c r="E43719">
        <v>3750</v>
      </c>
    </row>
    <row r="43720" spans="1:5" x14ac:dyDescent="0.3">
      <c r="A43720" s="1">
        <v>53965</v>
      </c>
      <c r="B43720" s="2" t="s">
        <v>88</v>
      </c>
      <c r="C43720" s="2" t="s">
        <v>0</v>
      </c>
      <c r="D43720" s="2" t="s">
        <v>9</v>
      </c>
      <c r="E43720">
        <v>4891</v>
      </c>
    </row>
    <row r="43721" spans="1:5" x14ac:dyDescent="0.3">
      <c r="A43721" s="1">
        <v>53965</v>
      </c>
      <c r="B43721" s="2" t="s">
        <v>88</v>
      </c>
      <c r="C43721" s="2" t="s">
        <v>0</v>
      </c>
      <c r="D43721" s="2" t="s">
        <v>10</v>
      </c>
      <c r="E43721">
        <v>5317</v>
      </c>
    </row>
    <row r="43722" spans="1:5" x14ac:dyDescent="0.3">
      <c r="A43722" s="1">
        <v>53965</v>
      </c>
      <c r="B43722" s="2" t="s">
        <v>88</v>
      </c>
      <c r="C43722" s="2" t="s">
        <v>0</v>
      </c>
      <c r="D43722" s="2" t="s">
        <v>11</v>
      </c>
      <c r="E43722">
        <v>4894</v>
      </c>
    </row>
    <row r="43723" spans="1:5" x14ac:dyDescent="0.3">
      <c r="A43723" s="1">
        <v>53965</v>
      </c>
      <c r="B43723" s="2" t="s">
        <v>88</v>
      </c>
      <c r="C43723" s="2" t="s">
        <v>0</v>
      </c>
      <c r="D43723" s="2" t="s">
        <v>12</v>
      </c>
      <c r="E43723">
        <v>3998</v>
      </c>
    </row>
    <row r="43724" spans="1:5" x14ac:dyDescent="0.3">
      <c r="A43724" s="1">
        <v>53965</v>
      </c>
      <c r="B43724" s="2" t="s">
        <v>88</v>
      </c>
      <c r="C43724" s="2" t="s">
        <v>0</v>
      </c>
      <c r="D43724" s="2" t="s">
        <v>13</v>
      </c>
      <c r="E43724">
        <v>4424</v>
      </c>
    </row>
    <row r="43725" spans="1:5" x14ac:dyDescent="0.3">
      <c r="A43725" s="1">
        <v>53965</v>
      </c>
      <c r="B43725" s="2" t="s">
        <v>88</v>
      </c>
      <c r="C43725" s="2" t="s">
        <v>0</v>
      </c>
      <c r="D43725" s="2" t="s">
        <v>14</v>
      </c>
      <c r="E43725">
        <v>4059</v>
      </c>
    </row>
    <row r="43726" spans="1:5" x14ac:dyDescent="0.3">
      <c r="A43726" s="1">
        <v>53965</v>
      </c>
      <c r="B43726" s="2" t="s">
        <v>88</v>
      </c>
      <c r="C43726" s="2" t="s">
        <v>0</v>
      </c>
      <c r="D43726" s="2" t="s">
        <v>15</v>
      </c>
      <c r="E43726">
        <v>5343</v>
      </c>
    </row>
    <row r="43727" spans="1:5" x14ac:dyDescent="0.3">
      <c r="A43727" s="1">
        <v>53965</v>
      </c>
      <c r="B43727" s="2" t="s">
        <v>88</v>
      </c>
      <c r="C43727" s="2" t="s">
        <v>16</v>
      </c>
      <c r="D43727" s="2" t="s">
        <v>1</v>
      </c>
      <c r="E43727">
        <v>12</v>
      </c>
    </row>
    <row r="43728" spans="1:5" x14ac:dyDescent="0.3">
      <c r="A43728" s="1">
        <v>53965</v>
      </c>
      <c r="B43728" s="2" t="s">
        <v>88</v>
      </c>
      <c r="C43728" s="2" t="s">
        <v>16</v>
      </c>
      <c r="D43728" s="2" t="s">
        <v>2</v>
      </c>
      <c r="E43728">
        <v>204</v>
      </c>
    </row>
    <row r="43729" spans="1:5" x14ac:dyDescent="0.3">
      <c r="A43729" s="1">
        <v>53965</v>
      </c>
      <c r="B43729" s="2" t="s">
        <v>88</v>
      </c>
      <c r="C43729" s="2" t="s">
        <v>16</v>
      </c>
      <c r="D43729" s="2" t="s">
        <v>3</v>
      </c>
      <c r="E43729">
        <v>470</v>
      </c>
    </row>
    <row r="43730" spans="1:5" x14ac:dyDescent="0.3">
      <c r="A43730" s="1">
        <v>53965</v>
      </c>
      <c r="B43730" s="2" t="s">
        <v>88</v>
      </c>
      <c r="C43730" s="2" t="s">
        <v>16</v>
      </c>
      <c r="D43730" s="2" t="s">
        <v>4</v>
      </c>
      <c r="E43730">
        <v>581</v>
      </c>
    </row>
    <row r="43731" spans="1:5" x14ac:dyDescent="0.3">
      <c r="A43731" s="1">
        <v>53965</v>
      </c>
      <c r="B43731" s="2" t="s">
        <v>88</v>
      </c>
      <c r="C43731" s="2" t="s">
        <v>16</v>
      </c>
      <c r="D43731" s="2" t="s">
        <v>5</v>
      </c>
      <c r="E43731">
        <v>661</v>
      </c>
    </row>
    <row r="43732" spans="1:5" x14ac:dyDescent="0.3">
      <c r="A43732" s="1">
        <v>53965</v>
      </c>
      <c r="B43732" s="2" t="s">
        <v>88</v>
      </c>
      <c r="C43732" s="2" t="s">
        <v>16</v>
      </c>
      <c r="D43732" s="2" t="s">
        <v>6</v>
      </c>
      <c r="E43732">
        <v>738</v>
      </c>
    </row>
    <row r="43733" spans="1:5" x14ac:dyDescent="0.3">
      <c r="A43733" s="1">
        <v>53965</v>
      </c>
      <c r="B43733" s="2" t="s">
        <v>88</v>
      </c>
      <c r="C43733" s="2" t="s">
        <v>16</v>
      </c>
      <c r="D43733" s="2" t="s">
        <v>7</v>
      </c>
      <c r="E43733">
        <v>751</v>
      </c>
    </row>
    <row r="43734" spans="1:5" x14ac:dyDescent="0.3">
      <c r="A43734" s="1">
        <v>53965</v>
      </c>
      <c r="B43734" s="2" t="s">
        <v>88</v>
      </c>
      <c r="C43734" s="2" t="s">
        <v>16</v>
      </c>
      <c r="D43734" s="2" t="s">
        <v>8</v>
      </c>
      <c r="E43734">
        <v>867</v>
      </c>
    </row>
    <row r="43735" spans="1:5" x14ac:dyDescent="0.3">
      <c r="A43735" s="1">
        <v>53965</v>
      </c>
      <c r="B43735" s="2" t="s">
        <v>88</v>
      </c>
      <c r="C43735" s="2" t="s">
        <v>16</v>
      </c>
      <c r="D43735" s="2" t="s">
        <v>9</v>
      </c>
      <c r="E43735">
        <v>1089</v>
      </c>
    </row>
    <row r="43736" spans="1:5" x14ac:dyDescent="0.3">
      <c r="A43736" s="1">
        <v>53965</v>
      </c>
      <c r="B43736" s="2" t="s">
        <v>88</v>
      </c>
      <c r="C43736" s="2" t="s">
        <v>16</v>
      </c>
      <c r="D43736" s="2" t="s">
        <v>10</v>
      </c>
      <c r="E43736">
        <v>1292</v>
      </c>
    </row>
    <row r="43737" spans="1:5" x14ac:dyDescent="0.3">
      <c r="A43737" s="1">
        <v>53965</v>
      </c>
      <c r="B43737" s="2" t="s">
        <v>88</v>
      </c>
      <c r="C43737" s="2" t="s">
        <v>16</v>
      </c>
      <c r="D43737" s="2" t="s">
        <v>11</v>
      </c>
      <c r="E43737">
        <v>1303</v>
      </c>
    </row>
    <row r="43738" spans="1:5" x14ac:dyDescent="0.3">
      <c r="A43738" s="1">
        <v>53965</v>
      </c>
      <c r="B43738" s="2" t="s">
        <v>88</v>
      </c>
      <c r="C43738" s="2" t="s">
        <v>16</v>
      </c>
      <c r="D43738" s="2" t="s">
        <v>12</v>
      </c>
      <c r="E43738">
        <v>852</v>
      </c>
    </row>
    <row r="43739" spans="1:5" x14ac:dyDescent="0.3">
      <c r="A43739" s="1">
        <v>53965</v>
      </c>
      <c r="B43739" s="2" t="s">
        <v>88</v>
      </c>
      <c r="C43739" s="2" t="s">
        <v>16</v>
      </c>
      <c r="D43739" s="2" t="s">
        <v>13</v>
      </c>
      <c r="E43739">
        <v>854</v>
      </c>
    </row>
    <row r="43740" spans="1:5" x14ac:dyDescent="0.3">
      <c r="A43740" s="1">
        <v>53965</v>
      </c>
      <c r="B43740" s="2" t="s">
        <v>88</v>
      </c>
      <c r="C43740" s="2" t="s">
        <v>16</v>
      </c>
      <c r="D43740" s="2" t="s">
        <v>14</v>
      </c>
      <c r="E43740">
        <v>749</v>
      </c>
    </row>
    <row r="43741" spans="1:5" x14ac:dyDescent="0.3">
      <c r="A43741" s="1">
        <v>53965</v>
      </c>
      <c r="B43741" s="2" t="s">
        <v>88</v>
      </c>
      <c r="C43741" s="2" t="s">
        <v>16</v>
      </c>
      <c r="D43741" s="2" t="s">
        <v>15</v>
      </c>
      <c r="E43741">
        <v>900</v>
      </c>
    </row>
    <row r="43742" spans="1:5" x14ac:dyDescent="0.3">
      <c r="A43742" s="1">
        <v>53965</v>
      </c>
      <c r="B43742" s="2" t="s">
        <v>89</v>
      </c>
      <c r="C43742" s="2" t="s">
        <v>0</v>
      </c>
      <c r="D43742" s="2" t="s">
        <v>1</v>
      </c>
      <c r="E43742">
        <v>47</v>
      </c>
    </row>
    <row r="43743" spans="1:5" x14ac:dyDescent="0.3">
      <c r="A43743" s="1">
        <v>53965</v>
      </c>
      <c r="B43743" s="2" t="s">
        <v>89</v>
      </c>
      <c r="C43743" s="2" t="s">
        <v>0</v>
      </c>
      <c r="D43743" s="2" t="s">
        <v>2</v>
      </c>
      <c r="E43743">
        <v>1245</v>
      </c>
    </row>
    <row r="43744" spans="1:5" x14ac:dyDescent="0.3">
      <c r="A43744" s="1">
        <v>53965</v>
      </c>
      <c r="B43744" s="2" t="s">
        <v>89</v>
      </c>
      <c r="C43744" s="2" t="s">
        <v>0</v>
      </c>
      <c r="D43744" s="2" t="s">
        <v>3</v>
      </c>
      <c r="E43744">
        <v>2962</v>
      </c>
    </row>
    <row r="43745" spans="1:5" x14ac:dyDescent="0.3">
      <c r="A43745" s="1">
        <v>53965</v>
      </c>
      <c r="B43745" s="2" t="s">
        <v>89</v>
      </c>
      <c r="C43745" s="2" t="s">
        <v>0</v>
      </c>
      <c r="D43745" s="2" t="s">
        <v>4</v>
      </c>
      <c r="E43745">
        <v>3530</v>
      </c>
    </row>
    <row r="43746" spans="1:5" x14ac:dyDescent="0.3">
      <c r="A43746" s="1">
        <v>53965</v>
      </c>
      <c r="B43746" s="2" t="s">
        <v>89</v>
      </c>
      <c r="C43746" s="2" t="s">
        <v>0</v>
      </c>
      <c r="D43746" s="2" t="s">
        <v>5</v>
      </c>
      <c r="E43746">
        <v>3596</v>
      </c>
    </row>
    <row r="43747" spans="1:5" x14ac:dyDescent="0.3">
      <c r="A43747" s="1">
        <v>53965</v>
      </c>
      <c r="B43747" s="2" t="s">
        <v>89</v>
      </c>
      <c r="C43747" s="2" t="s">
        <v>0</v>
      </c>
      <c r="D43747" s="2" t="s">
        <v>6</v>
      </c>
      <c r="E43747">
        <v>3871</v>
      </c>
    </row>
    <row r="43748" spans="1:5" x14ac:dyDescent="0.3">
      <c r="A43748" s="1">
        <v>53965</v>
      </c>
      <c r="B43748" s="2" t="s">
        <v>89</v>
      </c>
      <c r="C43748" s="2" t="s">
        <v>0</v>
      </c>
      <c r="D43748" s="2" t="s">
        <v>7</v>
      </c>
      <c r="E43748">
        <v>3890</v>
      </c>
    </row>
    <row r="43749" spans="1:5" x14ac:dyDescent="0.3">
      <c r="A43749" s="1">
        <v>53965</v>
      </c>
      <c r="B43749" s="2" t="s">
        <v>89</v>
      </c>
      <c r="C43749" s="2" t="s">
        <v>0</v>
      </c>
      <c r="D43749" s="2" t="s">
        <v>8</v>
      </c>
      <c r="E43749">
        <v>4238</v>
      </c>
    </row>
    <row r="43750" spans="1:5" x14ac:dyDescent="0.3">
      <c r="A43750" s="1">
        <v>53965</v>
      </c>
      <c r="B43750" s="2" t="s">
        <v>89</v>
      </c>
      <c r="C43750" s="2" t="s">
        <v>0</v>
      </c>
      <c r="D43750" s="2" t="s">
        <v>9</v>
      </c>
      <c r="E43750">
        <v>5050</v>
      </c>
    </row>
    <row r="43751" spans="1:5" x14ac:dyDescent="0.3">
      <c r="A43751" s="1">
        <v>53965</v>
      </c>
      <c r="B43751" s="2" t="s">
        <v>89</v>
      </c>
      <c r="C43751" s="2" t="s">
        <v>0</v>
      </c>
      <c r="D43751" s="2" t="s">
        <v>10</v>
      </c>
      <c r="E43751">
        <v>5348</v>
      </c>
    </row>
    <row r="43752" spans="1:5" x14ac:dyDescent="0.3">
      <c r="A43752" s="1">
        <v>53965</v>
      </c>
      <c r="B43752" s="2" t="s">
        <v>89</v>
      </c>
      <c r="C43752" s="2" t="s">
        <v>0</v>
      </c>
      <c r="D43752" s="2" t="s">
        <v>11</v>
      </c>
      <c r="E43752">
        <v>4821</v>
      </c>
    </row>
    <row r="43753" spans="1:5" x14ac:dyDescent="0.3">
      <c r="A43753" s="1">
        <v>53965</v>
      </c>
      <c r="B43753" s="2" t="s">
        <v>89</v>
      </c>
      <c r="C43753" s="2" t="s">
        <v>0</v>
      </c>
      <c r="D43753" s="2" t="s">
        <v>12</v>
      </c>
      <c r="E43753">
        <v>4138</v>
      </c>
    </row>
    <row r="43754" spans="1:5" x14ac:dyDescent="0.3">
      <c r="A43754" s="1">
        <v>53965</v>
      </c>
      <c r="B43754" s="2" t="s">
        <v>89</v>
      </c>
      <c r="C43754" s="2" t="s">
        <v>0</v>
      </c>
      <c r="D43754" s="2" t="s">
        <v>13</v>
      </c>
      <c r="E43754">
        <v>5200</v>
      </c>
    </row>
    <row r="43755" spans="1:5" x14ac:dyDescent="0.3">
      <c r="A43755" s="1">
        <v>53965</v>
      </c>
      <c r="B43755" s="2" t="s">
        <v>89</v>
      </c>
      <c r="C43755" s="2" t="s">
        <v>0</v>
      </c>
      <c r="D43755" s="2" t="s">
        <v>14</v>
      </c>
      <c r="E43755">
        <v>4915</v>
      </c>
    </row>
    <row r="43756" spans="1:5" x14ac:dyDescent="0.3">
      <c r="A43756" s="1">
        <v>53965</v>
      </c>
      <c r="B43756" s="2" t="s">
        <v>89</v>
      </c>
      <c r="C43756" s="2" t="s">
        <v>0</v>
      </c>
      <c r="D43756" s="2" t="s">
        <v>15</v>
      </c>
      <c r="E43756">
        <v>6511</v>
      </c>
    </row>
    <row r="43757" spans="1:5" x14ac:dyDescent="0.3">
      <c r="A43757" s="1">
        <v>53965</v>
      </c>
      <c r="B43757" s="2" t="s">
        <v>89</v>
      </c>
      <c r="C43757" s="2" t="s">
        <v>16</v>
      </c>
      <c r="D43757" s="2" t="s">
        <v>1</v>
      </c>
      <c r="E43757">
        <v>18</v>
      </c>
    </row>
    <row r="43758" spans="1:5" x14ac:dyDescent="0.3">
      <c r="A43758" s="1">
        <v>53965</v>
      </c>
      <c r="B43758" s="2" t="s">
        <v>89</v>
      </c>
      <c r="C43758" s="2" t="s">
        <v>16</v>
      </c>
      <c r="D43758" s="2" t="s">
        <v>2</v>
      </c>
      <c r="E43758">
        <v>309</v>
      </c>
    </row>
    <row r="43759" spans="1:5" x14ac:dyDescent="0.3">
      <c r="A43759" s="1">
        <v>53965</v>
      </c>
      <c r="B43759" s="2" t="s">
        <v>89</v>
      </c>
      <c r="C43759" s="2" t="s">
        <v>16</v>
      </c>
      <c r="D43759" s="2" t="s">
        <v>3</v>
      </c>
      <c r="E43759">
        <v>683</v>
      </c>
    </row>
    <row r="43760" spans="1:5" x14ac:dyDescent="0.3">
      <c r="A43760" s="1">
        <v>53965</v>
      </c>
      <c r="B43760" s="2" t="s">
        <v>89</v>
      </c>
      <c r="C43760" s="2" t="s">
        <v>16</v>
      </c>
      <c r="D43760" s="2" t="s">
        <v>4</v>
      </c>
      <c r="E43760">
        <v>828</v>
      </c>
    </row>
    <row r="43761" spans="1:5" x14ac:dyDescent="0.3">
      <c r="A43761" s="1">
        <v>53965</v>
      </c>
      <c r="B43761" s="2" t="s">
        <v>89</v>
      </c>
      <c r="C43761" s="2" t="s">
        <v>16</v>
      </c>
      <c r="D43761" s="2" t="s">
        <v>5</v>
      </c>
      <c r="E43761">
        <v>880</v>
      </c>
    </row>
    <row r="43762" spans="1:5" x14ac:dyDescent="0.3">
      <c r="A43762" s="1">
        <v>53965</v>
      </c>
      <c r="B43762" s="2" t="s">
        <v>89</v>
      </c>
      <c r="C43762" s="2" t="s">
        <v>16</v>
      </c>
      <c r="D43762" s="2" t="s">
        <v>6</v>
      </c>
      <c r="E43762">
        <v>930</v>
      </c>
    </row>
    <row r="43763" spans="1:5" x14ac:dyDescent="0.3">
      <c r="A43763" s="1">
        <v>53965</v>
      </c>
      <c r="B43763" s="2" t="s">
        <v>89</v>
      </c>
      <c r="C43763" s="2" t="s">
        <v>16</v>
      </c>
      <c r="D43763" s="2" t="s">
        <v>7</v>
      </c>
      <c r="E43763">
        <v>898</v>
      </c>
    </row>
    <row r="43764" spans="1:5" x14ac:dyDescent="0.3">
      <c r="A43764" s="1">
        <v>53965</v>
      </c>
      <c r="B43764" s="2" t="s">
        <v>89</v>
      </c>
      <c r="C43764" s="2" t="s">
        <v>16</v>
      </c>
      <c r="D43764" s="2" t="s">
        <v>8</v>
      </c>
      <c r="E43764">
        <v>946</v>
      </c>
    </row>
    <row r="43765" spans="1:5" x14ac:dyDescent="0.3">
      <c r="A43765" s="1">
        <v>53965</v>
      </c>
      <c r="B43765" s="2" t="s">
        <v>89</v>
      </c>
      <c r="C43765" s="2" t="s">
        <v>16</v>
      </c>
      <c r="D43765" s="2" t="s">
        <v>9</v>
      </c>
      <c r="E43765">
        <v>1121</v>
      </c>
    </row>
    <row r="43766" spans="1:5" x14ac:dyDescent="0.3">
      <c r="A43766" s="1">
        <v>53965</v>
      </c>
      <c r="B43766" s="2" t="s">
        <v>89</v>
      </c>
      <c r="C43766" s="2" t="s">
        <v>16</v>
      </c>
      <c r="D43766" s="2" t="s">
        <v>10</v>
      </c>
      <c r="E43766">
        <v>1207</v>
      </c>
    </row>
    <row r="43767" spans="1:5" x14ac:dyDescent="0.3">
      <c r="A43767" s="1">
        <v>53965</v>
      </c>
      <c r="B43767" s="2" t="s">
        <v>89</v>
      </c>
      <c r="C43767" s="2" t="s">
        <v>16</v>
      </c>
      <c r="D43767" s="2" t="s">
        <v>11</v>
      </c>
      <c r="E43767">
        <v>1059</v>
      </c>
    </row>
    <row r="43768" spans="1:5" x14ac:dyDescent="0.3">
      <c r="A43768" s="1">
        <v>53965</v>
      </c>
      <c r="B43768" s="2" t="s">
        <v>89</v>
      </c>
      <c r="C43768" s="2" t="s">
        <v>16</v>
      </c>
      <c r="D43768" s="2" t="s">
        <v>12</v>
      </c>
      <c r="E43768">
        <v>889</v>
      </c>
    </row>
    <row r="43769" spans="1:5" x14ac:dyDescent="0.3">
      <c r="A43769" s="1">
        <v>53965</v>
      </c>
      <c r="B43769" s="2" t="s">
        <v>89</v>
      </c>
      <c r="C43769" s="2" t="s">
        <v>16</v>
      </c>
      <c r="D43769" s="2" t="s">
        <v>13</v>
      </c>
      <c r="E43769">
        <v>874</v>
      </c>
    </row>
    <row r="43770" spans="1:5" x14ac:dyDescent="0.3">
      <c r="A43770" s="1">
        <v>53965</v>
      </c>
      <c r="B43770" s="2" t="s">
        <v>89</v>
      </c>
      <c r="C43770" s="2" t="s">
        <v>16</v>
      </c>
      <c r="D43770" s="2" t="s">
        <v>14</v>
      </c>
      <c r="E43770">
        <v>791</v>
      </c>
    </row>
    <row r="43771" spans="1:5" x14ac:dyDescent="0.3">
      <c r="A43771" s="1">
        <v>53965</v>
      </c>
      <c r="B43771" s="2" t="s">
        <v>89</v>
      </c>
      <c r="C43771" s="2" t="s">
        <v>16</v>
      </c>
      <c r="D43771" s="2" t="s">
        <v>15</v>
      </c>
      <c r="E43771">
        <v>1087</v>
      </c>
    </row>
    <row r="43772" spans="1:5" x14ac:dyDescent="0.3">
      <c r="A43772" s="1">
        <v>53965</v>
      </c>
      <c r="B43772" s="2" t="s">
        <v>90</v>
      </c>
      <c r="C43772" s="2" t="s">
        <v>0</v>
      </c>
      <c r="D43772" s="2" t="s">
        <v>1</v>
      </c>
      <c r="E43772">
        <v>65</v>
      </c>
    </row>
    <row r="43773" spans="1:5" x14ac:dyDescent="0.3">
      <c r="A43773" s="1">
        <v>53965</v>
      </c>
      <c r="B43773" s="2" t="s">
        <v>90</v>
      </c>
      <c r="C43773" s="2" t="s">
        <v>0</v>
      </c>
      <c r="D43773" s="2" t="s">
        <v>2</v>
      </c>
      <c r="E43773">
        <v>2021</v>
      </c>
    </row>
    <row r="43774" spans="1:5" x14ac:dyDescent="0.3">
      <c r="A43774" s="1">
        <v>53965</v>
      </c>
      <c r="B43774" s="2" t="s">
        <v>90</v>
      </c>
      <c r="C43774" s="2" t="s">
        <v>0</v>
      </c>
      <c r="D43774" s="2" t="s">
        <v>3</v>
      </c>
      <c r="E43774">
        <v>5543</v>
      </c>
    </row>
    <row r="43775" spans="1:5" x14ac:dyDescent="0.3">
      <c r="A43775" s="1">
        <v>53965</v>
      </c>
      <c r="B43775" s="2" t="s">
        <v>90</v>
      </c>
      <c r="C43775" s="2" t="s">
        <v>0</v>
      </c>
      <c r="D43775" s="2" t="s">
        <v>4</v>
      </c>
      <c r="E43775">
        <v>7488</v>
      </c>
    </row>
    <row r="43776" spans="1:5" x14ac:dyDescent="0.3">
      <c r="A43776" s="1">
        <v>53965</v>
      </c>
      <c r="B43776" s="2" t="s">
        <v>90</v>
      </c>
      <c r="C43776" s="2" t="s">
        <v>0</v>
      </c>
      <c r="D43776" s="2" t="s">
        <v>5</v>
      </c>
      <c r="E43776">
        <v>8528</v>
      </c>
    </row>
    <row r="43777" spans="1:5" x14ac:dyDescent="0.3">
      <c r="A43777" s="1">
        <v>53965</v>
      </c>
      <c r="B43777" s="2" t="s">
        <v>90</v>
      </c>
      <c r="C43777" s="2" t="s">
        <v>0</v>
      </c>
      <c r="D43777" s="2" t="s">
        <v>6</v>
      </c>
      <c r="E43777">
        <v>10090</v>
      </c>
    </row>
    <row r="43778" spans="1:5" x14ac:dyDescent="0.3">
      <c r="A43778" s="1">
        <v>53965</v>
      </c>
      <c r="B43778" s="2" t="s">
        <v>90</v>
      </c>
      <c r="C43778" s="2" t="s">
        <v>0</v>
      </c>
      <c r="D43778" s="2" t="s">
        <v>7</v>
      </c>
      <c r="E43778">
        <v>11198</v>
      </c>
    </row>
    <row r="43779" spans="1:5" x14ac:dyDescent="0.3">
      <c r="A43779" s="1">
        <v>53965</v>
      </c>
      <c r="B43779" s="2" t="s">
        <v>90</v>
      </c>
      <c r="C43779" s="2" t="s">
        <v>0</v>
      </c>
      <c r="D43779" s="2" t="s">
        <v>8</v>
      </c>
      <c r="E43779">
        <v>13569</v>
      </c>
    </row>
    <row r="43780" spans="1:5" x14ac:dyDescent="0.3">
      <c r="A43780" s="1">
        <v>53965</v>
      </c>
      <c r="B43780" s="2" t="s">
        <v>90</v>
      </c>
      <c r="C43780" s="2" t="s">
        <v>0</v>
      </c>
      <c r="D43780" s="2" t="s">
        <v>9</v>
      </c>
      <c r="E43780">
        <v>15645</v>
      </c>
    </row>
    <row r="43781" spans="1:5" x14ac:dyDescent="0.3">
      <c r="A43781" s="1">
        <v>53965</v>
      </c>
      <c r="B43781" s="2" t="s">
        <v>90</v>
      </c>
      <c r="C43781" s="2" t="s">
        <v>0</v>
      </c>
      <c r="D43781" s="2" t="s">
        <v>10</v>
      </c>
      <c r="E43781">
        <v>15638</v>
      </c>
    </row>
    <row r="43782" spans="1:5" x14ac:dyDescent="0.3">
      <c r="A43782" s="1">
        <v>53965</v>
      </c>
      <c r="B43782" s="2" t="s">
        <v>90</v>
      </c>
      <c r="C43782" s="2" t="s">
        <v>0</v>
      </c>
      <c r="D43782" s="2" t="s">
        <v>11</v>
      </c>
      <c r="E43782">
        <v>14682</v>
      </c>
    </row>
    <row r="43783" spans="1:5" x14ac:dyDescent="0.3">
      <c r="A43783" s="1">
        <v>53965</v>
      </c>
      <c r="B43783" s="2" t="s">
        <v>90</v>
      </c>
      <c r="C43783" s="2" t="s">
        <v>0</v>
      </c>
      <c r="D43783" s="2" t="s">
        <v>12</v>
      </c>
      <c r="E43783">
        <v>11861</v>
      </c>
    </row>
    <row r="43784" spans="1:5" x14ac:dyDescent="0.3">
      <c r="A43784" s="1">
        <v>53965</v>
      </c>
      <c r="B43784" s="2" t="s">
        <v>90</v>
      </c>
      <c r="C43784" s="2" t="s">
        <v>0</v>
      </c>
      <c r="D43784" s="2" t="s">
        <v>13</v>
      </c>
      <c r="E43784">
        <v>12626</v>
      </c>
    </row>
    <row r="43785" spans="1:5" x14ac:dyDescent="0.3">
      <c r="A43785" s="1">
        <v>53965</v>
      </c>
      <c r="B43785" s="2" t="s">
        <v>90</v>
      </c>
      <c r="C43785" s="2" t="s">
        <v>0</v>
      </c>
      <c r="D43785" s="2" t="s">
        <v>14</v>
      </c>
      <c r="E43785">
        <v>11798</v>
      </c>
    </row>
    <row r="43786" spans="1:5" x14ac:dyDescent="0.3">
      <c r="A43786" s="1">
        <v>53965</v>
      </c>
      <c r="B43786" s="2" t="s">
        <v>90</v>
      </c>
      <c r="C43786" s="2" t="s">
        <v>0</v>
      </c>
      <c r="D43786" s="2" t="s">
        <v>15</v>
      </c>
      <c r="E43786">
        <v>15829</v>
      </c>
    </row>
    <row r="43787" spans="1:5" x14ac:dyDescent="0.3">
      <c r="A43787" s="1">
        <v>53965</v>
      </c>
      <c r="B43787" s="2" t="s">
        <v>90</v>
      </c>
      <c r="C43787" s="2" t="s">
        <v>16</v>
      </c>
      <c r="D43787" s="2" t="s">
        <v>1</v>
      </c>
      <c r="E43787">
        <v>25</v>
      </c>
    </row>
    <row r="43788" spans="1:5" x14ac:dyDescent="0.3">
      <c r="A43788" s="1">
        <v>53965</v>
      </c>
      <c r="B43788" s="2" t="s">
        <v>90</v>
      </c>
      <c r="C43788" s="2" t="s">
        <v>16</v>
      </c>
      <c r="D43788" s="2" t="s">
        <v>2</v>
      </c>
      <c r="E43788">
        <v>491</v>
      </c>
    </row>
    <row r="43789" spans="1:5" x14ac:dyDescent="0.3">
      <c r="A43789" s="1">
        <v>53965</v>
      </c>
      <c r="B43789" s="2" t="s">
        <v>90</v>
      </c>
      <c r="C43789" s="2" t="s">
        <v>16</v>
      </c>
      <c r="D43789" s="2" t="s">
        <v>3</v>
      </c>
      <c r="E43789">
        <v>1236</v>
      </c>
    </row>
    <row r="43790" spans="1:5" x14ac:dyDescent="0.3">
      <c r="A43790" s="1">
        <v>53965</v>
      </c>
      <c r="B43790" s="2" t="s">
        <v>90</v>
      </c>
      <c r="C43790" s="2" t="s">
        <v>16</v>
      </c>
      <c r="D43790" s="2" t="s">
        <v>4</v>
      </c>
      <c r="E43790">
        <v>1646</v>
      </c>
    </row>
    <row r="43791" spans="1:5" x14ac:dyDescent="0.3">
      <c r="A43791" s="1">
        <v>53965</v>
      </c>
      <c r="B43791" s="2" t="s">
        <v>90</v>
      </c>
      <c r="C43791" s="2" t="s">
        <v>16</v>
      </c>
      <c r="D43791" s="2" t="s">
        <v>5</v>
      </c>
      <c r="E43791">
        <v>1826</v>
      </c>
    </row>
    <row r="43792" spans="1:5" x14ac:dyDescent="0.3">
      <c r="A43792" s="1">
        <v>53965</v>
      </c>
      <c r="B43792" s="2" t="s">
        <v>90</v>
      </c>
      <c r="C43792" s="2" t="s">
        <v>16</v>
      </c>
      <c r="D43792" s="2" t="s">
        <v>6</v>
      </c>
      <c r="E43792">
        <v>2105</v>
      </c>
    </row>
    <row r="43793" spans="1:5" x14ac:dyDescent="0.3">
      <c r="A43793" s="1">
        <v>53965</v>
      </c>
      <c r="B43793" s="2" t="s">
        <v>90</v>
      </c>
      <c r="C43793" s="2" t="s">
        <v>16</v>
      </c>
      <c r="D43793" s="2" t="s">
        <v>7</v>
      </c>
      <c r="E43793">
        <v>2350</v>
      </c>
    </row>
    <row r="43794" spans="1:5" x14ac:dyDescent="0.3">
      <c r="A43794" s="1">
        <v>53965</v>
      </c>
      <c r="B43794" s="2" t="s">
        <v>90</v>
      </c>
      <c r="C43794" s="2" t="s">
        <v>16</v>
      </c>
      <c r="D43794" s="2" t="s">
        <v>8</v>
      </c>
      <c r="E43794">
        <v>2973</v>
      </c>
    </row>
    <row r="43795" spans="1:5" x14ac:dyDescent="0.3">
      <c r="A43795" s="1">
        <v>53965</v>
      </c>
      <c r="B43795" s="2" t="s">
        <v>90</v>
      </c>
      <c r="C43795" s="2" t="s">
        <v>16</v>
      </c>
      <c r="D43795" s="2" t="s">
        <v>9</v>
      </c>
      <c r="E43795">
        <v>3310</v>
      </c>
    </row>
    <row r="43796" spans="1:5" x14ac:dyDescent="0.3">
      <c r="A43796" s="1">
        <v>53965</v>
      </c>
      <c r="B43796" s="2" t="s">
        <v>90</v>
      </c>
      <c r="C43796" s="2" t="s">
        <v>16</v>
      </c>
      <c r="D43796" s="2" t="s">
        <v>10</v>
      </c>
      <c r="E43796">
        <v>3470</v>
      </c>
    </row>
    <row r="43797" spans="1:5" x14ac:dyDescent="0.3">
      <c r="A43797" s="1">
        <v>53965</v>
      </c>
      <c r="B43797" s="2" t="s">
        <v>90</v>
      </c>
      <c r="C43797" s="2" t="s">
        <v>16</v>
      </c>
      <c r="D43797" s="2" t="s">
        <v>11</v>
      </c>
      <c r="E43797">
        <v>3292</v>
      </c>
    </row>
    <row r="43798" spans="1:5" x14ac:dyDescent="0.3">
      <c r="A43798" s="1">
        <v>53965</v>
      </c>
      <c r="B43798" s="2" t="s">
        <v>90</v>
      </c>
      <c r="C43798" s="2" t="s">
        <v>16</v>
      </c>
      <c r="D43798" s="2" t="s">
        <v>12</v>
      </c>
      <c r="E43798">
        <v>2486</v>
      </c>
    </row>
    <row r="43799" spans="1:5" x14ac:dyDescent="0.3">
      <c r="A43799" s="1">
        <v>53965</v>
      </c>
      <c r="B43799" s="2" t="s">
        <v>90</v>
      </c>
      <c r="C43799" s="2" t="s">
        <v>16</v>
      </c>
      <c r="D43799" s="2" t="s">
        <v>13</v>
      </c>
      <c r="E43799">
        <v>2151</v>
      </c>
    </row>
    <row r="43800" spans="1:5" x14ac:dyDescent="0.3">
      <c r="A43800" s="1">
        <v>53965</v>
      </c>
      <c r="B43800" s="2" t="s">
        <v>90</v>
      </c>
      <c r="C43800" s="2" t="s">
        <v>16</v>
      </c>
      <c r="D43800" s="2" t="s">
        <v>14</v>
      </c>
      <c r="E43800">
        <v>1944</v>
      </c>
    </row>
    <row r="43801" spans="1:5" x14ac:dyDescent="0.3">
      <c r="A43801" s="1">
        <v>53965</v>
      </c>
      <c r="B43801" s="2" t="s">
        <v>90</v>
      </c>
      <c r="C43801" s="2" t="s">
        <v>16</v>
      </c>
      <c r="D43801" s="2" t="s">
        <v>15</v>
      </c>
      <c r="E43801">
        <v>2577</v>
      </c>
    </row>
    <row r="43802" spans="1:5" x14ac:dyDescent="0.3">
      <c r="A43802" s="1">
        <v>53965</v>
      </c>
      <c r="B43802" s="2" t="s">
        <v>91</v>
      </c>
      <c r="C43802" s="2" t="s">
        <v>0</v>
      </c>
      <c r="D43802" s="2" t="s">
        <v>1</v>
      </c>
      <c r="E43802">
        <v>25</v>
      </c>
    </row>
    <row r="43803" spans="1:5" x14ac:dyDescent="0.3">
      <c r="A43803" s="1">
        <v>53965</v>
      </c>
      <c r="B43803" s="2" t="s">
        <v>91</v>
      </c>
      <c r="C43803" s="2" t="s">
        <v>0</v>
      </c>
      <c r="D43803" s="2" t="s">
        <v>2</v>
      </c>
      <c r="E43803">
        <v>794</v>
      </c>
    </row>
    <row r="43804" spans="1:5" x14ac:dyDescent="0.3">
      <c r="A43804" s="1">
        <v>53965</v>
      </c>
      <c r="B43804" s="2" t="s">
        <v>91</v>
      </c>
      <c r="C43804" s="2" t="s">
        <v>0</v>
      </c>
      <c r="D43804" s="2" t="s">
        <v>3</v>
      </c>
      <c r="E43804">
        <v>1951</v>
      </c>
    </row>
    <row r="43805" spans="1:5" x14ac:dyDescent="0.3">
      <c r="A43805" s="1">
        <v>53965</v>
      </c>
      <c r="B43805" s="2" t="s">
        <v>91</v>
      </c>
      <c r="C43805" s="2" t="s">
        <v>0</v>
      </c>
      <c r="D43805" s="2" t="s">
        <v>4</v>
      </c>
      <c r="E43805">
        <v>2413</v>
      </c>
    </row>
    <row r="43806" spans="1:5" x14ac:dyDescent="0.3">
      <c r="A43806" s="1">
        <v>53965</v>
      </c>
      <c r="B43806" s="2" t="s">
        <v>91</v>
      </c>
      <c r="C43806" s="2" t="s">
        <v>0</v>
      </c>
      <c r="D43806" s="2" t="s">
        <v>5</v>
      </c>
      <c r="E43806">
        <v>2624</v>
      </c>
    </row>
    <row r="43807" spans="1:5" x14ac:dyDescent="0.3">
      <c r="A43807" s="1">
        <v>53965</v>
      </c>
      <c r="B43807" s="2" t="s">
        <v>91</v>
      </c>
      <c r="C43807" s="2" t="s">
        <v>0</v>
      </c>
      <c r="D43807" s="2" t="s">
        <v>6</v>
      </c>
      <c r="E43807">
        <v>2907</v>
      </c>
    </row>
    <row r="43808" spans="1:5" x14ac:dyDescent="0.3">
      <c r="A43808" s="1">
        <v>53965</v>
      </c>
      <c r="B43808" s="2" t="s">
        <v>91</v>
      </c>
      <c r="C43808" s="2" t="s">
        <v>0</v>
      </c>
      <c r="D43808" s="2" t="s">
        <v>7</v>
      </c>
      <c r="E43808">
        <v>2967</v>
      </c>
    </row>
    <row r="43809" spans="1:5" x14ac:dyDescent="0.3">
      <c r="A43809" s="1">
        <v>53965</v>
      </c>
      <c r="B43809" s="2" t="s">
        <v>91</v>
      </c>
      <c r="C43809" s="2" t="s">
        <v>0</v>
      </c>
      <c r="D43809" s="2" t="s">
        <v>8</v>
      </c>
      <c r="E43809">
        <v>3681</v>
      </c>
    </row>
    <row r="43810" spans="1:5" x14ac:dyDescent="0.3">
      <c r="A43810" s="1">
        <v>53965</v>
      </c>
      <c r="B43810" s="2" t="s">
        <v>91</v>
      </c>
      <c r="C43810" s="2" t="s">
        <v>0</v>
      </c>
      <c r="D43810" s="2" t="s">
        <v>9</v>
      </c>
      <c r="E43810">
        <v>4438</v>
      </c>
    </row>
    <row r="43811" spans="1:5" x14ac:dyDescent="0.3">
      <c r="A43811" s="1">
        <v>53965</v>
      </c>
      <c r="B43811" s="2" t="s">
        <v>91</v>
      </c>
      <c r="C43811" s="2" t="s">
        <v>0</v>
      </c>
      <c r="D43811" s="2" t="s">
        <v>10</v>
      </c>
      <c r="E43811">
        <v>4263</v>
      </c>
    </row>
    <row r="43812" spans="1:5" x14ac:dyDescent="0.3">
      <c r="A43812" s="1">
        <v>53965</v>
      </c>
      <c r="B43812" s="2" t="s">
        <v>91</v>
      </c>
      <c r="C43812" s="2" t="s">
        <v>0</v>
      </c>
      <c r="D43812" s="2" t="s">
        <v>11</v>
      </c>
      <c r="E43812">
        <v>3455</v>
      </c>
    </row>
    <row r="43813" spans="1:5" x14ac:dyDescent="0.3">
      <c r="A43813" s="1">
        <v>53965</v>
      </c>
      <c r="B43813" s="2" t="s">
        <v>91</v>
      </c>
      <c r="C43813" s="2" t="s">
        <v>0</v>
      </c>
      <c r="D43813" s="2" t="s">
        <v>12</v>
      </c>
      <c r="E43813">
        <v>3273</v>
      </c>
    </row>
    <row r="43814" spans="1:5" x14ac:dyDescent="0.3">
      <c r="A43814" s="1">
        <v>53965</v>
      </c>
      <c r="B43814" s="2" t="s">
        <v>91</v>
      </c>
      <c r="C43814" s="2" t="s">
        <v>0</v>
      </c>
      <c r="D43814" s="2" t="s">
        <v>13</v>
      </c>
      <c r="E43814">
        <v>4073</v>
      </c>
    </row>
    <row r="43815" spans="1:5" x14ac:dyDescent="0.3">
      <c r="A43815" s="1">
        <v>53965</v>
      </c>
      <c r="B43815" s="2" t="s">
        <v>91</v>
      </c>
      <c r="C43815" s="2" t="s">
        <v>0</v>
      </c>
      <c r="D43815" s="2" t="s">
        <v>14</v>
      </c>
      <c r="E43815">
        <v>4171</v>
      </c>
    </row>
    <row r="43816" spans="1:5" x14ac:dyDescent="0.3">
      <c r="A43816" s="1">
        <v>53965</v>
      </c>
      <c r="B43816" s="2" t="s">
        <v>91</v>
      </c>
      <c r="C43816" s="2" t="s">
        <v>0</v>
      </c>
      <c r="D43816" s="2" t="s">
        <v>15</v>
      </c>
      <c r="E43816">
        <v>6176</v>
      </c>
    </row>
    <row r="43817" spans="1:5" x14ac:dyDescent="0.3">
      <c r="A43817" s="1">
        <v>53965</v>
      </c>
      <c r="B43817" s="2" t="s">
        <v>91</v>
      </c>
      <c r="C43817" s="2" t="s">
        <v>16</v>
      </c>
      <c r="D43817" s="2" t="s">
        <v>1</v>
      </c>
      <c r="E43817">
        <v>10</v>
      </c>
    </row>
    <row r="43818" spans="1:5" x14ac:dyDescent="0.3">
      <c r="A43818" s="1">
        <v>53965</v>
      </c>
      <c r="B43818" s="2" t="s">
        <v>91</v>
      </c>
      <c r="C43818" s="2" t="s">
        <v>16</v>
      </c>
      <c r="D43818" s="2" t="s">
        <v>2</v>
      </c>
      <c r="E43818">
        <v>197</v>
      </c>
    </row>
    <row r="43819" spans="1:5" x14ac:dyDescent="0.3">
      <c r="A43819" s="1">
        <v>53965</v>
      </c>
      <c r="B43819" s="2" t="s">
        <v>91</v>
      </c>
      <c r="C43819" s="2" t="s">
        <v>16</v>
      </c>
      <c r="D43819" s="2" t="s">
        <v>3</v>
      </c>
      <c r="E43819">
        <v>464</v>
      </c>
    </row>
    <row r="43820" spans="1:5" x14ac:dyDescent="0.3">
      <c r="A43820" s="1">
        <v>53965</v>
      </c>
      <c r="B43820" s="2" t="s">
        <v>91</v>
      </c>
      <c r="C43820" s="2" t="s">
        <v>16</v>
      </c>
      <c r="D43820" s="2" t="s">
        <v>4</v>
      </c>
      <c r="E43820">
        <v>599</v>
      </c>
    </row>
    <row r="43821" spans="1:5" x14ac:dyDescent="0.3">
      <c r="A43821" s="1">
        <v>53965</v>
      </c>
      <c r="B43821" s="2" t="s">
        <v>91</v>
      </c>
      <c r="C43821" s="2" t="s">
        <v>16</v>
      </c>
      <c r="D43821" s="2" t="s">
        <v>5</v>
      </c>
      <c r="E43821">
        <v>645</v>
      </c>
    </row>
    <row r="43822" spans="1:5" x14ac:dyDescent="0.3">
      <c r="A43822" s="1">
        <v>53965</v>
      </c>
      <c r="B43822" s="2" t="s">
        <v>91</v>
      </c>
      <c r="C43822" s="2" t="s">
        <v>16</v>
      </c>
      <c r="D43822" s="2" t="s">
        <v>6</v>
      </c>
      <c r="E43822">
        <v>700</v>
      </c>
    </row>
    <row r="43823" spans="1:5" x14ac:dyDescent="0.3">
      <c r="A43823" s="1">
        <v>53965</v>
      </c>
      <c r="B43823" s="2" t="s">
        <v>91</v>
      </c>
      <c r="C43823" s="2" t="s">
        <v>16</v>
      </c>
      <c r="D43823" s="2" t="s">
        <v>7</v>
      </c>
      <c r="E43823">
        <v>690</v>
      </c>
    </row>
    <row r="43824" spans="1:5" x14ac:dyDescent="0.3">
      <c r="A43824" s="1">
        <v>53965</v>
      </c>
      <c r="B43824" s="2" t="s">
        <v>91</v>
      </c>
      <c r="C43824" s="2" t="s">
        <v>16</v>
      </c>
      <c r="D43824" s="2" t="s">
        <v>8</v>
      </c>
      <c r="E43824">
        <v>725</v>
      </c>
    </row>
    <row r="43825" spans="1:5" x14ac:dyDescent="0.3">
      <c r="A43825" s="1">
        <v>53965</v>
      </c>
      <c r="B43825" s="2" t="s">
        <v>91</v>
      </c>
      <c r="C43825" s="2" t="s">
        <v>16</v>
      </c>
      <c r="D43825" s="2" t="s">
        <v>9</v>
      </c>
      <c r="E43825">
        <v>750</v>
      </c>
    </row>
    <row r="43826" spans="1:5" x14ac:dyDescent="0.3">
      <c r="A43826" s="1">
        <v>53965</v>
      </c>
      <c r="B43826" s="2" t="s">
        <v>91</v>
      </c>
      <c r="C43826" s="2" t="s">
        <v>16</v>
      </c>
      <c r="D43826" s="2" t="s">
        <v>10</v>
      </c>
      <c r="E43826">
        <v>754</v>
      </c>
    </row>
    <row r="43827" spans="1:5" x14ac:dyDescent="0.3">
      <c r="A43827" s="1">
        <v>53965</v>
      </c>
      <c r="B43827" s="2" t="s">
        <v>91</v>
      </c>
      <c r="C43827" s="2" t="s">
        <v>16</v>
      </c>
      <c r="D43827" s="2" t="s">
        <v>11</v>
      </c>
      <c r="E43827">
        <v>757</v>
      </c>
    </row>
    <row r="43828" spans="1:5" x14ac:dyDescent="0.3">
      <c r="A43828" s="1">
        <v>53965</v>
      </c>
      <c r="B43828" s="2" t="s">
        <v>91</v>
      </c>
      <c r="C43828" s="2" t="s">
        <v>16</v>
      </c>
      <c r="D43828" s="2" t="s">
        <v>12</v>
      </c>
      <c r="E43828">
        <v>669</v>
      </c>
    </row>
    <row r="43829" spans="1:5" x14ac:dyDescent="0.3">
      <c r="A43829" s="1">
        <v>53965</v>
      </c>
      <c r="B43829" s="2" t="s">
        <v>91</v>
      </c>
      <c r="C43829" s="2" t="s">
        <v>16</v>
      </c>
      <c r="D43829" s="2" t="s">
        <v>13</v>
      </c>
      <c r="E43829">
        <v>667</v>
      </c>
    </row>
    <row r="43830" spans="1:5" x14ac:dyDescent="0.3">
      <c r="A43830" s="1">
        <v>53965</v>
      </c>
      <c r="B43830" s="2" t="s">
        <v>91</v>
      </c>
      <c r="C43830" s="2" t="s">
        <v>16</v>
      </c>
      <c r="D43830" s="2" t="s">
        <v>14</v>
      </c>
      <c r="E43830">
        <v>674</v>
      </c>
    </row>
    <row r="43831" spans="1:5" x14ac:dyDescent="0.3">
      <c r="A43831" s="1">
        <v>53965</v>
      </c>
      <c r="B43831" s="2" t="s">
        <v>91</v>
      </c>
      <c r="C43831" s="2" t="s">
        <v>16</v>
      </c>
      <c r="D43831" s="2" t="s">
        <v>15</v>
      </c>
      <c r="E43831">
        <v>1002</v>
      </c>
    </row>
    <row r="43832" spans="1:5" x14ac:dyDescent="0.3">
      <c r="A43832" s="1">
        <v>53965</v>
      </c>
      <c r="B43832" s="2" t="s">
        <v>92</v>
      </c>
      <c r="C43832" s="2" t="s">
        <v>0</v>
      </c>
      <c r="D43832" s="2" t="s">
        <v>1</v>
      </c>
      <c r="E43832">
        <v>95</v>
      </c>
    </row>
    <row r="43833" spans="1:5" x14ac:dyDescent="0.3">
      <c r="A43833" s="1">
        <v>53965</v>
      </c>
      <c r="B43833" s="2" t="s">
        <v>92</v>
      </c>
      <c r="C43833" s="2" t="s">
        <v>0</v>
      </c>
      <c r="D43833" s="2" t="s">
        <v>2</v>
      </c>
      <c r="E43833">
        <v>2969</v>
      </c>
    </row>
    <row r="43834" spans="1:5" x14ac:dyDescent="0.3">
      <c r="A43834" s="1">
        <v>53965</v>
      </c>
      <c r="B43834" s="2" t="s">
        <v>92</v>
      </c>
      <c r="C43834" s="2" t="s">
        <v>0</v>
      </c>
      <c r="D43834" s="2" t="s">
        <v>3</v>
      </c>
      <c r="E43834">
        <v>6864</v>
      </c>
    </row>
    <row r="43835" spans="1:5" x14ac:dyDescent="0.3">
      <c r="A43835" s="1">
        <v>53965</v>
      </c>
      <c r="B43835" s="2" t="s">
        <v>92</v>
      </c>
      <c r="C43835" s="2" t="s">
        <v>0</v>
      </c>
      <c r="D43835" s="2" t="s">
        <v>4</v>
      </c>
      <c r="E43835">
        <v>7916</v>
      </c>
    </row>
    <row r="43836" spans="1:5" x14ac:dyDescent="0.3">
      <c r="A43836" s="1">
        <v>53965</v>
      </c>
      <c r="B43836" s="2" t="s">
        <v>92</v>
      </c>
      <c r="C43836" s="2" t="s">
        <v>0</v>
      </c>
      <c r="D43836" s="2" t="s">
        <v>5</v>
      </c>
      <c r="E43836">
        <v>8046</v>
      </c>
    </row>
    <row r="43837" spans="1:5" x14ac:dyDescent="0.3">
      <c r="A43837" s="1">
        <v>53965</v>
      </c>
      <c r="B43837" s="2" t="s">
        <v>92</v>
      </c>
      <c r="C43837" s="2" t="s">
        <v>0</v>
      </c>
      <c r="D43837" s="2" t="s">
        <v>6</v>
      </c>
      <c r="E43837">
        <v>8372</v>
      </c>
    </row>
    <row r="43838" spans="1:5" x14ac:dyDescent="0.3">
      <c r="A43838" s="1">
        <v>53965</v>
      </c>
      <c r="B43838" s="2" t="s">
        <v>92</v>
      </c>
      <c r="C43838" s="2" t="s">
        <v>0</v>
      </c>
      <c r="D43838" s="2" t="s">
        <v>7</v>
      </c>
      <c r="E43838">
        <v>8387</v>
      </c>
    </row>
    <row r="43839" spans="1:5" x14ac:dyDescent="0.3">
      <c r="A43839" s="1">
        <v>53965</v>
      </c>
      <c r="B43839" s="2" t="s">
        <v>92</v>
      </c>
      <c r="C43839" s="2" t="s">
        <v>0</v>
      </c>
      <c r="D43839" s="2" t="s">
        <v>8</v>
      </c>
      <c r="E43839">
        <v>8971</v>
      </c>
    </row>
    <row r="43840" spans="1:5" x14ac:dyDescent="0.3">
      <c r="A43840" s="1">
        <v>53965</v>
      </c>
      <c r="B43840" s="2" t="s">
        <v>92</v>
      </c>
      <c r="C43840" s="2" t="s">
        <v>0</v>
      </c>
      <c r="D43840" s="2" t="s">
        <v>9</v>
      </c>
      <c r="E43840">
        <v>9589</v>
      </c>
    </row>
    <row r="43841" spans="1:5" x14ac:dyDescent="0.3">
      <c r="A43841" s="1">
        <v>53965</v>
      </c>
      <c r="B43841" s="2" t="s">
        <v>92</v>
      </c>
      <c r="C43841" s="2" t="s">
        <v>0</v>
      </c>
      <c r="D43841" s="2" t="s">
        <v>10</v>
      </c>
      <c r="E43841">
        <v>9610</v>
      </c>
    </row>
    <row r="43842" spans="1:5" x14ac:dyDescent="0.3">
      <c r="A43842" s="1">
        <v>53965</v>
      </c>
      <c r="B43842" s="2" t="s">
        <v>92</v>
      </c>
      <c r="C43842" s="2" t="s">
        <v>0</v>
      </c>
      <c r="D43842" s="2" t="s">
        <v>11</v>
      </c>
      <c r="E43842">
        <v>9004</v>
      </c>
    </row>
    <row r="43843" spans="1:5" x14ac:dyDescent="0.3">
      <c r="A43843" s="1">
        <v>53965</v>
      </c>
      <c r="B43843" s="2" t="s">
        <v>92</v>
      </c>
      <c r="C43843" s="2" t="s">
        <v>0</v>
      </c>
      <c r="D43843" s="2" t="s">
        <v>12</v>
      </c>
      <c r="E43843">
        <v>7698</v>
      </c>
    </row>
    <row r="43844" spans="1:5" x14ac:dyDescent="0.3">
      <c r="A43844" s="1">
        <v>53965</v>
      </c>
      <c r="B43844" s="2" t="s">
        <v>92</v>
      </c>
      <c r="C43844" s="2" t="s">
        <v>0</v>
      </c>
      <c r="D43844" s="2" t="s">
        <v>13</v>
      </c>
      <c r="E43844">
        <v>8681</v>
      </c>
    </row>
    <row r="43845" spans="1:5" x14ac:dyDescent="0.3">
      <c r="A43845" s="1">
        <v>53965</v>
      </c>
      <c r="B43845" s="2" t="s">
        <v>92</v>
      </c>
      <c r="C43845" s="2" t="s">
        <v>0</v>
      </c>
      <c r="D43845" s="2" t="s">
        <v>14</v>
      </c>
      <c r="E43845">
        <v>9711</v>
      </c>
    </row>
    <row r="43846" spans="1:5" x14ac:dyDescent="0.3">
      <c r="A43846" s="1">
        <v>53965</v>
      </c>
      <c r="B43846" s="2" t="s">
        <v>92</v>
      </c>
      <c r="C43846" s="2" t="s">
        <v>0</v>
      </c>
      <c r="D43846" s="2" t="s">
        <v>15</v>
      </c>
      <c r="E43846">
        <v>14592</v>
      </c>
    </row>
    <row r="43847" spans="1:5" x14ac:dyDescent="0.3">
      <c r="A43847" s="1">
        <v>53965</v>
      </c>
      <c r="B43847" s="2" t="s">
        <v>92</v>
      </c>
      <c r="C43847" s="2" t="s">
        <v>16</v>
      </c>
      <c r="D43847" s="2" t="s">
        <v>1</v>
      </c>
      <c r="E43847">
        <v>34</v>
      </c>
    </row>
    <row r="43848" spans="1:5" x14ac:dyDescent="0.3">
      <c r="A43848" s="1">
        <v>53965</v>
      </c>
      <c r="B43848" s="2" t="s">
        <v>92</v>
      </c>
      <c r="C43848" s="2" t="s">
        <v>16</v>
      </c>
      <c r="D43848" s="2" t="s">
        <v>2</v>
      </c>
      <c r="E43848">
        <v>682</v>
      </c>
    </row>
    <row r="43849" spans="1:5" x14ac:dyDescent="0.3">
      <c r="A43849" s="1">
        <v>53965</v>
      </c>
      <c r="B43849" s="2" t="s">
        <v>92</v>
      </c>
      <c r="C43849" s="2" t="s">
        <v>16</v>
      </c>
      <c r="D43849" s="2" t="s">
        <v>3</v>
      </c>
      <c r="E43849">
        <v>1456</v>
      </c>
    </row>
    <row r="43850" spans="1:5" x14ac:dyDescent="0.3">
      <c r="A43850" s="1">
        <v>53965</v>
      </c>
      <c r="B43850" s="2" t="s">
        <v>92</v>
      </c>
      <c r="C43850" s="2" t="s">
        <v>16</v>
      </c>
      <c r="D43850" s="2" t="s">
        <v>4</v>
      </c>
      <c r="E43850">
        <v>1665</v>
      </c>
    </row>
    <row r="43851" spans="1:5" x14ac:dyDescent="0.3">
      <c r="A43851" s="1">
        <v>53965</v>
      </c>
      <c r="B43851" s="2" t="s">
        <v>92</v>
      </c>
      <c r="C43851" s="2" t="s">
        <v>16</v>
      </c>
      <c r="D43851" s="2" t="s">
        <v>5</v>
      </c>
      <c r="E43851">
        <v>1681</v>
      </c>
    </row>
    <row r="43852" spans="1:5" x14ac:dyDescent="0.3">
      <c r="A43852" s="1">
        <v>53965</v>
      </c>
      <c r="B43852" s="2" t="s">
        <v>92</v>
      </c>
      <c r="C43852" s="2" t="s">
        <v>16</v>
      </c>
      <c r="D43852" s="2" t="s">
        <v>6</v>
      </c>
      <c r="E43852">
        <v>1727</v>
      </c>
    </row>
    <row r="43853" spans="1:5" x14ac:dyDescent="0.3">
      <c r="A43853" s="1">
        <v>53965</v>
      </c>
      <c r="B43853" s="2" t="s">
        <v>92</v>
      </c>
      <c r="C43853" s="2" t="s">
        <v>16</v>
      </c>
      <c r="D43853" s="2" t="s">
        <v>7</v>
      </c>
      <c r="E43853">
        <v>1719</v>
      </c>
    </row>
    <row r="43854" spans="1:5" x14ac:dyDescent="0.3">
      <c r="A43854" s="1">
        <v>53965</v>
      </c>
      <c r="B43854" s="2" t="s">
        <v>92</v>
      </c>
      <c r="C43854" s="2" t="s">
        <v>16</v>
      </c>
      <c r="D43854" s="2" t="s">
        <v>8</v>
      </c>
      <c r="E43854">
        <v>1749</v>
      </c>
    </row>
    <row r="43855" spans="1:5" x14ac:dyDescent="0.3">
      <c r="A43855" s="1">
        <v>53965</v>
      </c>
      <c r="B43855" s="2" t="s">
        <v>92</v>
      </c>
      <c r="C43855" s="2" t="s">
        <v>16</v>
      </c>
      <c r="D43855" s="2" t="s">
        <v>9</v>
      </c>
      <c r="E43855">
        <v>1939</v>
      </c>
    </row>
    <row r="43856" spans="1:5" x14ac:dyDescent="0.3">
      <c r="A43856" s="1">
        <v>53965</v>
      </c>
      <c r="B43856" s="2" t="s">
        <v>92</v>
      </c>
      <c r="C43856" s="2" t="s">
        <v>16</v>
      </c>
      <c r="D43856" s="2" t="s">
        <v>10</v>
      </c>
      <c r="E43856">
        <v>1929</v>
      </c>
    </row>
    <row r="43857" spans="1:5" x14ac:dyDescent="0.3">
      <c r="A43857" s="1">
        <v>53965</v>
      </c>
      <c r="B43857" s="2" t="s">
        <v>92</v>
      </c>
      <c r="C43857" s="2" t="s">
        <v>16</v>
      </c>
      <c r="D43857" s="2" t="s">
        <v>11</v>
      </c>
      <c r="E43857">
        <v>1937</v>
      </c>
    </row>
    <row r="43858" spans="1:5" x14ac:dyDescent="0.3">
      <c r="A43858" s="1">
        <v>53965</v>
      </c>
      <c r="B43858" s="2" t="s">
        <v>92</v>
      </c>
      <c r="C43858" s="2" t="s">
        <v>16</v>
      </c>
      <c r="D43858" s="2" t="s">
        <v>12</v>
      </c>
      <c r="E43858">
        <v>1466</v>
      </c>
    </row>
    <row r="43859" spans="1:5" x14ac:dyDescent="0.3">
      <c r="A43859" s="1">
        <v>53965</v>
      </c>
      <c r="B43859" s="2" t="s">
        <v>92</v>
      </c>
      <c r="C43859" s="2" t="s">
        <v>16</v>
      </c>
      <c r="D43859" s="2" t="s">
        <v>13</v>
      </c>
      <c r="E43859">
        <v>1326</v>
      </c>
    </row>
    <row r="43860" spans="1:5" x14ac:dyDescent="0.3">
      <c r="A43860" s="1">
        <v>53965</v>
      </c>
      <c r="B43860" s="2" t="s">
        <v>92</v>
      </c>
      <c r="C43860" s="2" t="s">
        <v>16</v>
      </c>
      <c r="D43860" s="2" t="s">
        <v>14</v>
      </c>
      <c r="E43860">
        <v>1433</v>
      </c>
    </row>
    <row r="43861" spans="1:5" x14ac:dyDescent="0.3">
      <c r="A43861" s="1">
        <v>53965</v>
      </c>
      <c r="B43861" s="2" t="s">
        <v>92</v>
      </c>
      <c r="C43861" s="2" t="s">
        <v>16</v>
      </c>
      <c r="D43861" s="2" t="s">
        <v>15</v>
      </c>
      <c r="E43861">
        <v>1906</v>
      </c>
    </row>
    <row r="43862" spans="1:5" x14ac:dyDescent="0.3">
      <c r="A43862" s="1">
        <v>53965</v>
      </c>
      <c r="B43862" s="2" t="s">
        <v>93</v>
      </c>
      <c r="C43862" s="2" t="s">
        <v>0</v>
      </c>
      <c r="D43862" s="2" t="s">
        <v>1</v>
      </c>
      <c r="E43862">
        <v>37</v>
      </c>
    </row>
    <row r="43863" spans="1:5" x14ac:dyDescent="0.3">
      <c r="A43863" s="1">
        <v>53965</v>
      </c>
      <c r="B43863" s="2" t="s">
        <v>93</v>
      </c>
      <c r="C43863" s="2" t="s">
        <v>0</v>
      </c>
      <c r="D43863" s="2" t="s">
        <v>2</v>
      </c>
      <c r="E43863">
        <v>1309</v>
      </c>
    </row>
    <row r="43864" spans="1:5" x14ac:dyDescent="0.3">
      <c r="A43864" s="1">
        <v>53965</v>
      </c>
      <c r="B43864" s="2" t="s">
        <v>93</v>
      </c>
      <c r="C43864" s="2" t="s">
        <v>0</v>
      </c>
      <c r="D43864" s="2" t="s">
        <v>3</v>
      </c>
      <c r="E43864">
        <v>3348</v>
      </c>
    </row>
    <row r="43865" spans="1:5" x14ac:dyDescent="0.3">
      <c r="A43865" s="1">
        <v>53965</v>
      </c>
      <c r="B43865" s="2" t="s">
        <v>93</v>
      </c>
      <c r="C43865" s="2" t="s">
        <v>0</v>
      </c>
      <c r="D43865" s="2" t="s">
        <v>4</v>
      </c>
      <c r="E43865">
        <v>4159</v>
      </c>
    </row>
    <row r="43866" spans="1:5" x14ac:dyDescent="0.3">
      <c r="A43866" s="1">
        <v>53965</v>
      </c>
      <c r="B43866" s="2" t="s">
        <v>93</v>
      </c>
      <c r="C43866" s="2" t="s">
        <v>0</v>
      </c>
      <c r="D43866" s="2" t="s">
        <v>5</v>
      </c>
      <c r="E43866">
        <v>4501</v>
      </c>
    </row>
    <row r="43867" spans="1:5" x14ac:dyDescent="0.3">
      <c r="A43867" s="1">
        <v>53965</v>
      </c>
      <c r="B43867" s="2" t="s">
        <v>93</v>
      </c>
      <c r="C43867" s="2" t="s">
        <v>0</v>
      </c>
      <c r="D43867" s="2" t="s">
        <v>6</v>
      </c>
      <c r="E43867">
        <v>5196</v>
      </c>
    </row>
    <row r="43868" spans="1:5" x14ac:dyDescent="0.3">
      <c r="A43868" s="1">
        <v>53965</v>
      </c>
      <c r="B43868" s="2" t="s">
        <v>93</v>
      </c>
      <c r="C43868" s="2" t="s">
        <v>0</v>
      </c>
      <c r="D43868" s="2" t="s">
        <v>7</v>
      </c>
      <c r="E43868">
        <v>5627</v>
      </c>
    </row>
    <row r="43869" spans="1:5" x14ac:dyDescent="0.3">
      <c r="A43869" s="1">
        <v>53965</v>
      </c>
      <c r="B43869" s="2" t="s">
        <v>93</v>
      </c>
      <c r="C43869" s="2" t="s">
        <v>0</v>
      </c>
      <c r="D43869" s="2" t="s">
        <v>8</v>
      </c>
      <c r="E43869">
        <v>6176</v>
      </c>
    </row>
    <row r="43870" spans="1:5" x14ac:dyDescent="0.3">
      <c r="A43870" s="1">
        <v>53965</v>
      </c>
      <c r="B43870" s="2" t="s">
        <v>93</v>
      </c>
      <c r="C43870" s="2" t="s">
        <v>0</v>
      </c>
      <c r="D43870" s="2" t="s">
        <v>9</v>
      </c>
      <c r="E43870">
        <v>6706</v>
      </c>
    </row>
    <row r="43871" spans="1:5" x14ac:dyDescent="0.3">
      <c r="A43871" s="1">
        <v>53965</v>
      </c>
      <c r="B43871" s="2" t="s">
        <v>93</v>
      </c>
      <c r="C43871" s="2" t="s">
        <v>0</v>
      </c>
      <c r="D43871" s="2" t="s">
        <v>10</v>
      </c>
      <c r="E43871">
        <v>6891</v>
      </c>
    </row>
    <row r="43872" spans="1:5" x14ac:dyDescent="0.3">
      <c r="A43872" s="1">
        <v>53965</v>
      </c>
      <c r="B43872" s="2" t="s">
        <v>93</v>
      </c>
      <c r="C43872" s="2" t="s">
        <v>0</v>
      </c>
      <c r="D43872" s="2" t="s">
        <v>11</v>
      </c>
      <c r="E43872">
        <v>6926</v>
      </c>
    </row>
    <row r="43873" spans="1:5" x14ac:dyDescent="0.3">
      <c r="A43873" s="1">
        <v>53965</v>
      </c>
      <c r="B43873" s="2" t="s">
        <v>93</v>
      </c>
      <c r="C43873" s="2" t="s">
        <v>0</v>
      </c>
      <c r="D43873" s="2" t="s">
        <v>12</v>
      </c>
      <c r="E43873">
        <v>5427</v>
      </c>
    </row>
    <row r="43874" spans="1:5" x14ac:dyDescent="0.3">
      <c r="A43874" s="1">
        <v>53965</v>
      </c>
      <c r="B43874" s="2" t="s">
        <v>93</v>
      </c>
      <c r="C43874" s="2" t="s">
        <v>0</v>
      </c>
      <c r="D43874" s="2" t="s">
        <v>13</v>
      </c>
      <c r="E43874">
        <v>6468</v>
      </c>
    </row>
    <row r="43875" spans="1:5" x14ac:dyDescent="0.3">
      <c r="A43875" s="1">
        <v>53965</v>
      </c>
      <c r="B43875" s="2" t="s">
        <v>93</v>
      </c>
      <c r="C43875" s="2" t="s">
        <v>0</v>
      </c>
      <c r="D43875" s="2" t="s">
        <v>14</v>
      </c>
      <c r="E43875">
        <v>6020</v>
      </c>
    </row>
    <row r="43876" spans="1:5" x14ac:dyDescent="0.3">
      <c r="A43876" s="1">
        <v>53965</v>
      </c>
      <c r="B43876" s="2" t="s">
        <v>93</v>
      </c>
      <c r="C43876" s="2" t="s">
        <v>0</v>
      </c>
      <c r="D43876" s="2" t="s">
        <v>15</v>
      </c>
      <c r="E43876">
        <v>9340</v>
      </c>
    </row>
    <row r="43877" spans="1:5" x14ac:dyDescent="0.3">
      <c r="A43877" s="1">
        <v>53965</v>
      </c>
      <c r="B43877" s="2" t="s">
        <v>93</v>
      </c>
      <c r="C43877" s="2" t="s">
        <v>16</v>
      </c>
      <c r="D43877" s="2" t="s">
        <v>1</v>
      </c>
      <c r="E43877">
        <v>15</v>
      </c>
    </row>
    <row r="43878" spans="1:5" x14ac:dyDescent="0.3">
      <c r="A43878" s="1">
        <v>53965</v>
      </c>
      <c r="B43878" s="2" t="s">
        <v>93</v>
      </c>
      <c r="C43878" s="2" t="s">
        <v>16</v>
      </c>
      <c r="D43878" s="2" t="s">
        <v>2</v>
      </c>
      <c r="E43878">
        <v>313</v>
      </c>
    </row>
    <row r="43879" spans="1:5" x14ac:dyDescent="0.3">
      <c r="A43879" s="1">
        <v>53965</v>
      </c>
      <c r="B43879" s="2" t="s">
        <v>93</v>
      </c>
      <c r="C43879" s="2" t="s">
        <v>16</v>
      </c>
      <c r="D43879" s="2" t="s">
        <v>3</v>
      </c>
      <c r="E43879">
        <v>716</v>
      </c>
    </row>
    <row r="43880" spans="1:5" x14ac:dyDescent="0.3">
      <c r="A43880" s="1">
        <v>53965</v>
      </c>
      <c r="B43880" s="2" t="s">
        <v>93</v>
      </c>
      <c r="C43880" s="2" t="s">
        <v>16</v>
      </c>
      <c r="D43880" s="2" t="s">
        <v>4</v>
      </c>
      <c r="E43880">
        <v>834</v>
      </c>
    </row>
    <row r="43881" spans="1:5" x14ac:dyDescent="0.3">
      <c r="A43881" s="1">
        <v>53965</v>
      </c>
      <c r="B43881" s="2" t="s">
        <v>93</v>
      </c>
      <c r="C43881" s="2" t="s">
        <v>16</v>
      </c>
      <c r="D43881" s="2" t="s">
        <v>5</v>
      </c>
      <c r="E43881">
        <v>884</v>
      </c>
    </row>
    <row r="43882" spans="1:5" x14ac:dyDescent="0.3">
      <c r="A43882" s="1">
        <v>53965</v>
      </c>
      <c r="B43882" s="2" t="s">
        <v>93</v>
      </c>
      <c r="C43882" s="2" t="s">
        <v>16</v>
      </c>
      <c r="D43882" s="2" t="s">
        <v>6</v>
      </c>
      <c r="E43882">
        <v>982</v>
      </c>
    </row>
    <row r="43883" spans="1:5" x14ac:dyDescent="0.3">
      <c r="A43883" s="1">
        <v>53965</v>
      </c>
      <c r="B43883" s="2" t="s">
        <v>93</v>
      </c>
      <c r="C43883" s="2" t="s">
        <v>16</v>
      </c>
      <c r="D43883" s="2" t="s">
        <v>7</v>
      </c>
      <c r="E43883">
        <v>1081</v>
      </c>
    </row>
    <row r="43884" spans="1:5" x14ac:dyDescent="0.3">
      <c r="A43884" s="1">
        <v>53965</v>
      </c>
      <c r="B43884" s="2" t="s">
        <v>93</v>
      </c>
      <c r="C43884" s="2" t="s">
        <v>16</v>
      </c>
      <c r="D43884" s="2" t="s">
        <v>8</v>
      </c>
      <c r="E43884">
        <v>1205</v>
      </c>
    </row>
    <row r="43885" spans="1:5" x14ac:dyDescent="0.3">
      <c r="A43885" s="1">
        <v>53965</v>
      </c>
      <c r="B43885" s="2" t="s">
        <v>93</v>
      </c>
      <c r="C43885" s="2" t="s">
        <v>16</v>
      </c>
      <c r="D43885" s="2" t="s">
        <v>9</v>
      </c>
      <c r="E43885">
        <v>1424</v>
      </c>
    </row>
    <row r="43886" spans="1:5" x14ac:dyDescent="0.3">
      <c r="A43886" s="1">
        <v>53965</v>
      </c>
      <c r="B43886" s="2" t="s">
        <v>93</v>
      </c>
      <c r="C43886" s="2" t="s">
        <v>16</v>
      </c>
      <c r="D43886" s="2" t="s">
        <v>10</v>
      </c>
      <c r="E43886">
        <v>1567</v>
      </c>
    </row>
    <row r="43887" spans="1:5" x14ac:dyDescent="0.3">
      <c r="A43887" s="1">
        <v>53965</v>
      </c>
      <c r="B43887" s="2" t="s">
        <v>93</v>
      </c>
      <c r="C43887" s="2" t="s">
        <v>16</v>
      </c>
      <c r="D43887" s="2" t="s">
        <v>11</v>
      </c>
      <c r="E43887">
        <v>1667</v>
      </c>
    </row>
    <row r="43888" spans="1:5" x14ac:dyDescent="0.3">
      <c r="A43888" s="1">
        <v>53965</v>
      </c>
      <c r="B43888" s="2" t="s">
        <v>93</v>
      </c>
      <c r="C43888" s="2" t="s">
        <v>16</v>
      </c>
      <c r="D43888" s="2" t="s">
        <v>12</v>
      </c>
      <c r="E43888">
        <v>1272</v>
      </c>
    </row>
    <row r="43889" spans="1:5" x14ac:dyDescent="0.3">
      <c r="A43889" s="1">
        <v>53965</v>
      </c>
      <c r="B43889" s="2" t="s">
        <v>93</v>
      </c>
      <c r="C43889" s="2" t="s">
        <v>16</v>
      </c>
      <c r="D43889" s="2" t="s">
        <v>13</v>
      </c>
      <c r="E43889">
        <v>1340</v>
      </c>
    </row>
    <row r="43890" spans="1:5" x14ac:dyDescent="0.3">
      <c r="A43890" s="1">
        <v>53965</v>
      </c>
      <c r="B43890" s="2" t="s">
        <v>93</v>
      </c>
      <c r="C43890" s="2" t="s">
        <v>16</v>
      </c>
      <c r="D43890" s="2" t="s">
        <v>14</v>
      </c>
      <c r="E43890">
        <v>1181</v>
      </c>
    </row>
    <row r="43891" spans="1:5" x14ac:dyDescent="0.3">
      <c r="A43891" s="1">
        <v>53965</v>
      </c>
      <c r="B43891" s="2" t="s">
        <v>93</v>
      </c>
      <c r="C43891" s="2" t="s">
        <v>16</v>
      </c>
      <c r="D43891" s="2" t="s">
        <v>15</v>
      </c>
      <c r="E43891">
        <v>1933</v>
      </c>
    </row>
    <row r="43892" spans="1:5" x14ac:dyDescent="0.3">
      <c r="A43892" s="1">
        <v>53965</v>
      </c>
      <c r="B43892" s="2" t="s">
        <v>94</v>
      </c>
      <c r="C43892" s="2" t="s">
        <v>0</v>
      </c>
      <c r="D43892" s="2" t="s">
        <v>1</v>
      </c>
      <c r="E43892">
        <v>200</v>
      </c>
    </row>
    <row r="43893" spans="1:5" x14ac:dyDescent="0.3">
      <c r="A43893" s="1">
        <v>53965</v>
      </c>
      <c r="B43893" s="2" t="s">
        <v>94</v>
      </c>
      <c r="C43893" s="2" t="s">
        <v>0</v>
      </c>
      <c r="D43893" s="2" t="s">
        <v>2</v>
      </c>
      <c r="E43893">
        <v>6001</v>
      </c>
    </row>
    <row r="43894" spans="1:5" x14ac:dyDescent="0.3">
      <c r="A43894" s="1">
        <v>53965</v>
      </c>
      <c r="B43894" s="2" t="s">
        <v>94</v>
      </c>
      <c r="C43894" s="2" t="s">
        <v>0</v>
      </c>
      <c r="D43894" s="2" t="s">
        <v>3</v>
      </c>
      <c r="E43894">
        <v>13947</v>
      </c>
    </row>
    <row r="43895" spans="1:5" x14ac:dyDescent="0.3">
      <c r="A43895" s="1">
        <v>53965</v>
      </c>
      <c r="B43895" s="2" t="s">
        <v>94</v>
      </c>
      <c r="C43895" s="2" t="s">
        <v>0</v>
      </c>
      <c r="D43895" s="2" t="s">
        <v>4</v>
      </c>
      <c r="E43895">
        <v>16159</v>
      </c>
    </row>
    <row r="43896" spans="1:5" x14ac:dyDescent="0.3">
      <c r="A43896" s="1">
        <v>53965</v>
      </c>
      <c r="B43896" s="2" t="s">
        <v>94</v>
      </c>
      <c r="C43896" s="2" t="s">
        <v>0</v>
      </c>
      <c r="D43896" s="2" t="s">
        <v>5</v>
      </c>
      <c r="E43896">
        <v>15493</v>
      </c>
    </row>
    <row r="43897" spans="1:5" x14ac:dyDescent="0.3">
      <c r="A43897" s="1">
        <v>53965</v>
      </c>
      <c r="B43897" s="2" t="s">
        <v>94</v>
      </c>
      <c r="C43897" s="2" t="s">
        <v>0</v>
      </c>
      <c r="D43897" s="2" t="s">
        <v>6</v>
      </c>
      <c r="E43897">
        <v>15298</v>
      </c>
    </row>
    <row r="43898" spans="1:5" x14ac:dyDescent="0.3">
      <c r="A43898" s="1">
        <v>53965</v>
      </c>
      <c r="B43898" s="2" t="s">
        <v>94</v>
      </c>
      <c r="C43898" s="2" t="s">
        <v>0</v>
      </c>
      <c r="D43898" s="2" t="s">
        <v>7</v>
      </c>
      <c r="E43898">
        <v>15335</v>
      </c>
    </row>
    <row r="43899" spans="1:5" x14ac:dyDescent="0.3">
      <c r="A43899" s="1">
        <v>53965</v>
      </c>
      <c r="B43899" s="2" t="s">
        <v>94</v>
      </c>
      <c r="C43899" s="2" t="s">
        <v>0</v>
      </c>
      <c r="D43899" s="2" t="s">
        <v>8</v>
      </c>
      <c r="E43899">
        <v>16663</v>
      </c>
    </row>
    <row r="43900" spans="1:5" x14ac:dyDescent="0.3">
      <c r="A43900" s="1">
        <v>53965</v>
      </c>
      <c r="B43900" s="2" t="s">
        <v>94</v>
      </c>
      <c r="C43900" s="2" t="s">
        <v>0</v>
      </c>
      <c r="D43900" s="2" t="s">
        <v>9</v>
      </c>
      <c r="E43900">
        <v>18586</v>
      </c>
    </row>
    <row r="43901" spans="1:5" x14ac:dyDescent="0.3">
      <c r="A43901" s="1">
        <v>53965</v>
      </c>
      <c r="B43901" s="2" t="s">
        <v>94</v>
      </c>
      <c r="C43901" s="2" t="s">
        <v>0</v>
      </c>
      <c r="D43901" s="2" t="s">
        <v>10</v>
      </c>
      <c r="E43901">
        <v>20225</v>
      </c>
    </row>
    <row r="43902" spans="1:5" x14ac:dyDescent="0.3">
      <c r="A43902" s="1">
        <v>53965</v>
      </c>
      <c r="B43902" s="2" t="s">
        <v>94</v>
      </c>
      <c r="C43902" s="2" t="s">
        <v>0</v>
      </c>
      <c r="D43902" s="2" t="s">
        <v>11</v>
      </c>
      <c r="E43902">
        <v>20197</v>
      </c>
    </row>
    <row r="43903" spans="1:5" x14ac:dyDescent="0.3">
      <c r="A43903" s="1">
        <v>53965</v>
      </c>
      <c r="B43903" s="2" t="s">
        <v>94</v>
      </c>
      <c r="C43903" s="2" t="s">
        <v>0</v>
      </c>
      <c r="D43903" s="2" t="s">
        <v>12</v>
      </c>
      <c r="E43903">
        <v>17075</v>
      </c>
    </row>
    <row r="43904" spans="1:5" x14ac:dyDescent="0.3">
      <c r="A43904" s="1">
        <v>53965</v>
      </c>
      <c r="B43904" s="2" t="s">
        <v>94</v>
      </c>
      <c r="C43904" s="2" t="s">
        <v>0</v>
      </c>
      <c r="D43904" s="2" t="s">
        <v>13</v>
      </c>
      <c r="E43904">
        <v>20482</v>
      </c>
    </row>
    <row r="43905" spans="1:5" x14ac:dyDescent="0.3">
      <c r="A43905" s="1">
        <v>53965</v>
      </c>
      <c r="B43905" s="2" t="s">
        <v>94</v>
      </c>
      <c r="C43905" s="2" t="s">
        <v>0</v>
      </c>
      <c r="D43905" s="2" t="s">
        <v>14</v>
      </c>
      <c r="E43905">
        <v>23092</v>
      </c>
    </row>
    <row r="43906" spans="1:5" x14ac:dyDescent="0.3">
      <c r="A43906" s="1">
        <v>53965</v>
      </c>
      <c r="B43906" s="2" t="s">
        <v>94</v>
      </c>
      <c r="C43906" s="2" t="s">
        <v>0</v>
      </c>
      <c r="D43906" s="2" t="s">
        <v>15</v>
      </c>
      <c r="E43906">
        <v>33111</v>
      </c>
    </row>
    <row r="43907" spans="1:5" x14ac:dyDescent="0.3">
      <c r="A43907" s="1">
        <v>53965</v>
      </c>
      <c r="B43907" s="2" t="s">
        <v>94</v>
      </c>
      <c r="C43907" s="2" t="s">
        <v>16</v>
      </c>
      <c r="D43907" s="2" t="s">
        <v>1</v>
      </c>
      <c r="E43907">
        <v>77</v>
      </c>
    </row>
    <row r="43908" spans="1:5" x14ac:dyDescent="0.3">
      <c r="A43908" s="1">
        <v>53965</v>
      </c>
      <c r="B43908" s="2" t="s">
        <v>94</v>
      </c>
      <c r="C43908" s="2" t="s">
        <v>16</v>
      </c>
      <c r="D43908" s="2" t="s">
        <v>2</v>
      </c>
      <c r="E43908">
        <v>1449</v>
      </c>
    </row>
    <row r="43909" spans="1:5" x14ac:dyDescent="0.3">
      <c r="A43909" s="1">
        <v>53965</v>
      </c>
      <c r="B43909" s="2" t="s">
        <v>94</v>
      </c>
      <c r="C43909" s="2" t="s">
        <v>16</v>
      </c>
      <c r="D43909" s="2" t="s">
        <v>3</v>
      </c>
      <c r="E43909">
        <v>3130</v>
      </c>
    </row>
    <row r="43910" spans="1:5" x14ac:dyDescent="0.3">
      <c r="A43910" s="1">
        <v>53965</v>
      </c>
      <c r="B43910" s="2" t="s">
        <v>94</v>
      </c>
      <c r="C43910" s="2" t="s">
        <v>16</v>
      </c>
      <c r="D43910" s="2" t="s">
        <v>4</v>
      </c>
      <c r="E43910">
        <v>3602</v>
      </c>
    </row>
    <row r="43911" spans="1:5" x14ac:dyDescent="0.3">
      <c r="A43911" s="1">
        <v>53965</v>
      </c>
      <c r="B43911" s="2" t="s">
        <v>94</v>
      </c>
      <c r="C43911" s="2" t="s">
        <v>16</v>
      </c>
      <c r="D43911" s="2" t="s">
        <v>5</v>
      </c>
      <c r="E43911">
        <v>3474</v>
      </c>
    </row>
    <row r="43912" spans="1:5" x14ac:dyDescent="0.3">
      <c r="A43912" s="1">
        <v>53965</v>
      </c>
      <c r="B43912" s="2" t="s">
        <v>94</v>
      </c>
      <c r="C43912" s="2" t="s">
        <v>16</v>
      </c>
      <c r="D43912" s="2" t="s">
        <v>6</v>
      </c>
      <c r="E43912">
        <v>3351</v>
      </c>
    </row>
    <row r="43913" spans="1:5" x14ac:dyDescent="0.3">
      <c r="A43913" s="1">
        <v>53965</v>
      </c>
      <c r="B43913" s="2" t="s">
        <v>94</v>
      </c>
      <c r="C43913" s="2" t="s">
        <v>16</v>
      </c>
      <c r="D43913" s="2" t="s">
        <v>7</v>
      </c>
      <c r="E43913">
        <v>3278</v>
      </c>
    </row>
    <row r="43914" spans="1:5" x14ac:dyDescent="0.3">
      <c r="A43914" s="1">
        <v>53965</v>
      </c>
      <c r="B43914" s="2" t="s">
        <v>94</v>
      </c>
      <c r="C43914" s="2" t="s">
        <v>16</v>
      </c>
      <c r="D43914" s="2" t="s">
        <v>8</v>
      </c>
      <c r="E43914">
        <v>3397</v>
      </c>
    </row>
    <row r="43915" spans="1:5" x14ac:dyDescent="0.3">
      <c r="A43915" s="1">
        <v>53965</v>
      </c>
      <c r="B43915" s="2" t="s">
        <v>94</v>
      </c>
      <c r="C43915" s="2" t="s">
        <v>16</v>
      </c>
      <c r="D43915" s="2" t="s">
        <v>9</v>
      </c>
      <c r="E43915">
        <v>3733</v>
      </c>
    </row>
    <row r="43916" spans="1:5" x14ac:dyDescent="0.3">
      <c r="A43916" s="1">
        <v>53965</v>
      </c>
      <c r="B43916" s="2" t="s">
        <v>94</v>
      </c>
      <c r="C43916" s="2" t="s">
        <v>16</v>
      </c>
      <c r="D43916" s="2" t="s">
        <v>10</v>
      </c>
      <c r="E43916">
        <v>4245</v>
      </c>
    </row>
    <row r="43917" spans="1:5" x14ac:dyDescent="0.3">
      <c r="A43917" s="1">
        <v>53965</v>
      </c>
      <c r="B43917" s="2" t="s">
        <v>94</v>
      </c>
      <c r="C43917" s="2" t="s">
        <v>16</v>
      </c>
      <c r="D43917" s="2" t="s">
        <v>11</v>
      </c>
      <c r="E43917">
        <v>4538</v>
      </c>
    </row>
    <row r="43918" spans="1:5" x14ac:dyDescent="0.3">
      <c r="A43918" s="1">
        <v>53965</v>
      </c>
      <c r="B43918" s="2" t="s">
        <v>94</v>
      </c>
      <c r="C43918" s="2" t="s">
        <v>16</v>
      </c>
      <c r="D43918" s="2" t="s">
        <v>12</v>
      </c>
      <c r="E43918">
        <v>3568</v>
      </c>
    </row>
    <row r="43919" spans="1:5" x14ac:dyDescent="0.3">
      <c r="A43919" s="1">
        <v>53965</v>
      </c>
      <c r="B43919" s="2" t="s">
        <v>94</v>
      </c>
      <c r="C43919" s="2" t="s">
        <v>16</v>
      </c>
      <c r="D43919" s="2" t="s">
        <v>13</v>
      </c>
      <c r="E43919">
        <v>3463</v>
      </c>
    </row>
    <row r="43920" spans="1:5" x14ac:dyDescent="0.3">
      <c r="A43920" s="1">
        <v>53965</v>
      </c>
      <c r="B43920" s="2" t="s">
        <v>94</v>
      </c>
      <c r="C43920" s="2" t="s">
        <v>16</v>
      </c>
      <c r="D43920" s="2" t="s">
        <v>14</v>
      </c>
      <c r="E43920">
        <v>3563</v>
      </c>
    </row>
    <row r="43921" spans="1:5" x14ac:dyDescent="0.3">
      <c r="A43921" s="1">
        <v>53965</v>
      </c>
      <c r="B43921" s="2" t="s">
        <v>94</v>
      </c>
      <c r="C43921" s="2" t="s">
        <v>16</v>
      </c>
      <c r="D43921" s="2" t="s">
        <v>15</v>
      </c>
      <c r="E43921">
        <v>4684</v>
      </c>
    </row>
    <row r="43922" spans="1:5" x14ac:dyDescent="0.3">
      <c r="A43922" s="1">
        <v>53965</v>
      </c>
      <c r="B43922" s="2" t="s">
        <v>95</v>
      </c>
      <c r="C43922" s="2" t="s">
        <v>0</v>
      </c>
      <c r="D43922" s="2" t="s">
        <v>1</v>
      </c>
      <c r="E43922">
        <v>223</v>
      </c>
    </row>
    <row r="43923" spans="1:5" x14ac:dyDescent="0.3">
      <c r="A43923" s="1">
        <v>53965</v>
      </c>
      <c r="B43923" s="2" t="s">
        <v>95</v>
      </c>
      <c r="C43923" s="2" t="s">
        <v>0</v>
      </c>
      <c r="D43923" s="2" t="s">
        <v>2</v>
      </c>
      <c r="E43923">
        <v>8193</v>
      </c>
    </row>
    <row r="43924" spans="1:5" x14ac:dyDescent="0.3">
      <c r="A43924" s="1">
        <v>53965</v>
      </c>
      <c r="B43924" s="2" t="s">
        <v>95</v>
      </c>
      <c r="C43924" s="2" t="s">
        <v>0</v>
      </c>
      <c r="D43924" s="2" t="s">
        <v>3</v>
      </c>
      <c r="E43924">
        <v>19047</v>
      </c>
    </row>
    <row r="43925" spans="1:5" x14ac:dyDescent="0.3">
      <c r="A43925" s="1">
        <v>53965</v>
      </c>
      <c r="B43925" s="2" t="s">
        <v>95</v>
      </c>
      <c r="C43925" s="2" t="s">
        <v>0</v>
      </c>
      <c r="D43925" s="2" t="s">
        <v>4</v>
      </c>
      <c r="E43925">
        <v>23167</v>
      </c>
    </row>
    <row r="43926" spans="1:5" x14ac:dyDescent="0.3">
      <c r="A43926" s="1">
        <v>53965</v>
      </c>
      <c r="B43926" s="2" t="s">
        <v>95</v>
      </c>
      <c r="C43926" s="2" t="s">
        <v>0</v>
      </c>
      <c r="D43926" s="2" t="s">
        <v>5</v>
      </c>
      <c r="E43926">
        <v>24555</v>
      </c>
    </row>
    <row r="43927" spans="1:5" x14ac:dyDescent="0.3">
      <c r="A43927" s="1">
        <v>53965</v>
      </c>
      <c r="B43927" s="2" t="s">
        <v>95</v>
      </c>
      <c r="C43927" s="2" t="s">
        <v>0</v>
      </c>
      <c r="D43927" s="2" t="s">
        <v>6</v>
      </c>
      <c r="E43927">
        <v>27413</v>
      </c>
    </row>
    <row r="43928" spans="1:5" x14ac:dyDescent="0.3">
      <c r="A43928" s="1">
        <v>53965</v>
      </c>
      <c r="B43928" s="2" t="s">
        <v>95</v>
      </c>
      <c r="C43928" s="2" t="s">
        <v>0</v>
      </c>
      <c r="D43928" s="2" t="s">
        <v>7</v>
      </c>
      <c r="E43928">
        <v>29682</v>
      </c>
    </row>
    <row r="43929" spans="1:5" x14ac:dyDescent="0.3">
      <c r="A43929" s="1">
        <v>53965</v>
      </c>
      <c r="B43929" s="2" t="s">
        <v>95</v>
      </c>
      <c r="C43929" s="2" t="s">
        <v>0</v>
      </c>
      <c r="D43929" s="2" t="s">
        <v>8</v>
      </c>
      <c r="E43929">
        <v>34182</v>
      </c>
    </row>
    <row r="43930" spans="1:5" x14ac:dyDescent="0.3">
      <c r="A43930" s="1">
        <v>53965</v>
      </c>
      <c r="B43930" s="2" t="s">
        <v>95</v>
      </c>
      <c r="C43930" s="2" t="s">
        <v>0</v>
      </c>
      <c r="D43930" s="2" t="s">
        <v>9</v>
      </c>
      <c r="E43930">
        <v>37155</v>
      </c>
    </row>
    <row r="43931" spans="1:5" x14ac:dyDescent="0.3">
      <c r="A43931" s="1">
        <v>53965</v>
      </c>
      <c r="B43931" s="2" t="s">
        <v>95</v>
      </c>
      <c r="C43931" s="2" t="s">
        <v>0</v>
      </c>
      <c r="D43931" s="2" t="s">
        <v>10</v>
      </c>
      <c r="E43931">
        <v>36883</v>
      </c>
    </row>
    <row r="43932" spans="1:5" x14ac:dyDescent="0.3">
      <c r="A43932" s="1">
        <v>53965</v>
      </c>
      <c r="B43932" s="2" t="s">
        <v>95</v>
      </c>
      <c r="C43932" s="2" t="s">
        <v>0</v>
      </c>
      <c r="D43932" s="2" t="s">
        <v>11</v>
      </c>
      <c r="E43932">
        <v>33303</v>
      </c>
    </row>
    <row r="43933" spans="1:5" x14ac:dyDescent="0.3">
      <c r="A43933" s="1">
        <v>53965</v>
      </c>
      <c r="B43933" s="2" t="s">
        <v>95</v>
      </c>
      <c r="C43933" s="2" t="s">
        <v>0</v>
      </c>
      <c r="D43933" s="2" t="s">
        <v>12</v>
      </c>
      <c r="E43933">
        <v>30083</v>
      </c>
    </row>
    <row r="43934" spans="1:5" x14ac:dyDescent="0.3">
      <c r="A43934" s="1">
        <v>53965</v>
      </c>
      <c r="B43934" s="2" t="s">
        <v>95</v>
      </c>
      <c r="C43934" s="2" t="s">
        <v>0</v>
      </c>
      <c r="D43934" s="2" t="s">
        <v>13</v>
      </c>
      <c r="E43934">
        <v>36337</v>
      </c>
    </row>
    <row r="43935" spans="1:5" x14ac:dyDescent="0.3">
      <c r="A43935" s="1">
        <v>53965</v>
      </c>
      <c r="B43935" s="2" t="s">
        <v>95</v>
      </c>
      <c r="C43935" s="2" t="s">
        <v>0</v>
      </c>
      <c r="D43935" s="2" t="s">
        <v>14</v>
      </c>
      <c r="E43935">
        <v>33601</v>
      </c>
    </row>
    <row r="43936" spans="1:5" x14ac:dyDescent="0.3">
      <c r="A43936" s="1">
        <v>53965</v>
      </c>
      <c r="B43936" s="2" t="s">
        <v>95</v>
      </c>
      <c r="C43936" s="2" t="s">
        <v>0</v>
      </c>
      <c r="D43936" s="2" t="s">
        <v>15</v>
      </c>
      <c r="E43936">
        <v>45064</v>
      </c>
    </row>
    <row r="43937" spans="1:5" x14ac:dyDescent="0.3">
      <c r="A43937" s="1">
        <v>53965</v>
      </c>
      <c r="B43937" s="2" t="s">
        <v>95</v>
      </c>
      <c r="C43937" s="2" t="s">
        <v>16</v>
      </c>
      <c r="D43937" s="2" t="s">
        <v>1</v>
      </c>
      <c r="E43937">
        <v>85</v>
      </c>
    </row>
    <row r="43938" spans="1:5" x14ac:dyDescent="0.3">
      <c r="A43938" s="1">
        <v>53965</v>
      </c>
      <c r="B43938" s="2" t="s">
        <v>95</v>
      </c>
      <c r="C43938" s="2" t="s">
        <v>16</v>
      </c>
      <c r="D43938" s="2" t="s">
        <v>2</v>
      </c>
      <c r="E43938">
        <v>2229</v>
      </c>
    </row>
    <row r="43939" spans="1:5" x14ac:dyDescent="0.3">
      <c r="A43939" s="1">
        <v>53965</v>
      </c>
      <c r="B43939" s="2" t="s">
        <v>95</v>
      </c>
      <c r="C43939" s="2" t="s">
        <v>16</v>
      </c>
      <c r="D43939" s="2" t="s">
        <v>3</v>
      </c>
      <c r="E43939">
        <v>5513</v>
      </c>
    </row>
    <row r="43940" spans="1:5" x14ac:dyDescent="0.3">
      <c r="A43940" s="1">
        <v>53965</v>
      </c>
      <c r="B43940" s="2" t="s">
        <v>95</v>
      </c>
      <c r="C43940" s="2" t="s">
        <v>16</v>
      </c>
      <c r="D43940" s="2" t="s">
        <v>4</v>
      </c>
      <c r="E43940">
        <v>6762</v>
      </c>
    </row>
    <row r="43941" spans="1:5" x14ac:dyDescent="0.3">
      <c r="A43941" s="1">
        <v>53965</v>
      </c>
      <c r="B43941" s="2" t="s">
        <v>95</v>
      </c>
      <c r="C43941" s="2" t="s">
        <v>16</v>
      </c>
      <c r="D43941" s="2" t="s">
        <v>5</v>
      </c>
      <c r="E43941">
        <v>7250</v>
      </c>
    </row>
    <row r="43942" spans="1:5" x14ac:dyDescent="0.3">
      <c r="A43942" s="1">
        <v>53965</v>
      </c>
      <c r="B43942" s="2" t="s">
        <v>95</v>
      </c>
      <c r="C43942" s="2" t="s">
        <v>16</v>
      </c>
      <c r="D43942" s="2" t="s">
        <v>6</v>
      </c>
      <c r="E43942">
        <v>7932</v>
      </c>
    </row>
    <row r="43943" spans="1:5" x14ac:dyDescent="0.3">
      <c r="A43943" s="1">
        <v>53965</v>
      </c>
      <c r="B43943" s="2" t="s">
        <v>95</v>
      </c>
      <c r="C43943" s="2" t="s">
        <v>16</v>
      </c>
      <c r="D43943" s="2" t="s">
        <v>7</v>
      </c>
      <c r="E43943">
        <v>8460</v>
      </c>
    </row>
    <row r="43944" spans="1:5" x14ac:dyDescent="0.3">
      <c r="A43944" s="1">
        <v>53965</v>
      </c>
      <c r="B43944" s="2" t="s">
        <v>95</v>
      </c>
      <c r="C43944" s="2" t="s">
        <v>16</v>
      </c>
      <c r="D43944" s="2" t="s">
        <v>8</v>
      </c>
      <c r="E43944">
        <v>9304</v>
      </c>
    </row>
    <row r="43945" spans="1:5" x14ac:dyDescent="0.3">
      <c r="A43945" s="1">
        <v>53965</v>
      </c>
      <c r="B43945" s="2" t="s">
        <v>95</v>
      </c>
      <c r="C43945" s="2" t="s">
        <v>16</v>
      </c>
      <c r="D43945" s="2" t="s">
        <v>9</v>
      </c>
      <c r="E43945">
        <v>9929</v>
      </c>
    </row>
    <row r="43946" spans="1:5" x14ac:dyDescent="0.3">
      <c r="A43946" s="1">
        <v>53965</v>
      </c>
      <c r="B43946" s="2" t="s">
        <v>95</v>
      </c>
      <c r="C43946" s="2" t="s">
        <v>16</v>
      </c>
      <c r="D43946" s="2" t="s">
        <v>10</v>
      </c>
      <c r="E43946">
        <v>10051</v>
      </c>
    </row>
    <row r="43947" spans="1:5" x14ac:dyDescent="0.3">
      <c r="A43947" s="1">
        <v>53965</v>
      </c>
      <c r="B43947" s="2" t="s">
        <v>95</v>
      </c>
      <c r="C43947" s="2" t="s">
        <v>16</v>
      </c>
      <c r="D43947" s="2" t="s">
        <v>11</v>
      </c>
      <c r="E43947">
        <v>9677</v>
      </c>
    </row>
    <row r="43948" spans="1:5" x14ac:dyDescent="0.3">
      <c r="A43948" s="1">
        <v>53965</v>
      </c>
      <c r="B43948" s="2" t="s">
        <v>95</v>
      </c>
      <c r="C43948" s="2" t="s">
        <v>16</v>
      </c>
      <c r="D43948" s="2" t="s">
        <v>12</v>
      </c>
      <c r="E43948">
        <v>8145</v>
      </c>
    </row>
    <row r="43949" spans="1:5" x14ac:dyDescent="0.3">
      <c r="A43949" s="1">
        <v>53965</v>
      </c>
      <c r="B43949" s="2" t="s">
        <v>95</v>
      </c>
      <c r="C43949" s="2" t="s">
        <v>16</v>
      </c>
      <c r="D43949" s="2" t="s">
        <v>13</v>
      </c>
      <c r="E43949">
        <v>8224</v>
      </c>
    </row>
    <row r="43950" spans="1:5" x14ac:dyDescent="0.3">
      <c r="A43950" s="1">
        <v>53965</v>
      </c>
      <c r="B43950" s="2" t="s">
        <v>95</v>
      </c>
      <c r="C43950" s="2" t="s">
        <v>16</v>
      </c>
      <c r="D43950" s="2" t="s">
        <v>14</v>
      </c>
      <c r="E43950">
        <v>7021</v>
      </c>
    </row>
    <row r="43951" spans="1:5" x14ac:dyDescent="0.3">
      <c r="A43951" s="1">
        <v>53965</v>
      </c>
      <c r="B43951" s="2" t="s">
        <v>95</v>
      </c>
      <c r="C43951" s="2" t="s">
        <v>16</v>
      </c>
      <c r="D43951" s="2" t="s">
        <v>15</v>
      </c>
      <c r="E43951">
        <v>8936</v>
      </c>
    </row>
    <row r="43952" spans="1:5" x14ac:dyDescent="0.3">
      <c r="A43952" s="1">
        <v>53965</v>
      </c>
      <c r="B43952" s="2" t="s">
        <v>96</v>
      </c>
      <c r="C43952" s="2" t="s">
        <v>0</v>
      </c>
      <c r="D43952" s="2" t="s">
        <v>1</v>
      </c>
      <c r="E43952">
        <v>25</v>
      </c>
    </row>
    <row r="43953" spans="1:5" x14ac:dyDescent="0.3">
      <c r="A43953" s="1">
        <v>53965</v>
      </c>
      <c r="B43953" s="2" t="s">
        <v>96</v>
      </c>
      <c r="C43953" s="2" t="s">
        <v>0</v>
      </c>
      <c r="D43953" s="2" t="s">
        <v>2</v>
      </c>
      <c r="E43953">
        <v>636</v>
      </c>
    </row>
    <row r="43954" spans="1:5" x14ac:dyDescent="0.3">
      <c r="A43954" s="1">
        <v>53965</v>
      </c>
      <c r="B43954" s="2" t="s">
        <v>96</v>
      </c>
      <c r="C43954" s="2" t="s">
        <v>0</v>
      </c>
      <c r="D43954" s="2" t="s">
        <v>3</v>
      </c>
      <c r="E43954">
        <v>1407</v>
      </c>
    </row>
    <row r="43955" spans="1:5" x14ac:dyDescent="0.3">
      <c r="A43955" s="1">
        <v>53965</v>
      </c>
      <c r="B43955" s="2" t="s">
        <v>96</v>
      </c>
      <c r="C43955" s="2" t="s">
        <v>0</v>
      </c>
      <c r="D43955" s="2" t="s">
        <v>4</v>
      </c>
      <c r="E43955">
        <v>1468</v>
      </c>
    </row>
    <row r="43956" spans="1:5" x14ac:dyDescent="0.3">
      <c r="A43956" s="1">
        <v>53965</v>
      </c>
      <c r="B43956" s="2" t="s">
        <v>96</v>
      </c>
      <c r="C43956" s="2" t="s">
        <v>0</v>
      </c>
      <c r="D43956" s="2" t="s">
        <v>5</v>
      </c>
      <c r="E43956">
        <v>1477</v>
      </c>
    </row>
    <row r="43957" spans="1:5" x14ac:dyDescent="0.3">
      <c r="A43957" s="1">
        <v>53965</v>
      </c>
      <c r="B43957" s="2" t="s">
        <v>96</v>
      </c>
      <c r="C43957" s="2" t="s">
        <v>0</v>
      </c>
      <c r="D43957" s="2" t="s">
        <v>6</v>
      </c>
      <c r="E43957">
        <v>1635</v>
      </c>
    </row>
    <row r="43958" spans="1:5" x14ac:dyDescent="0.3">
      <c r="A43958" s="1">
        <v>53965</v>
      </c>
      <c r="B43958" s="2" t="s">
        <v>96</v>
      </c>
      <c r="C43958" s="2" t="s">
        <v>0</v>
      </c>
      <c r="D43958" s="2" t="s">
        <v>7</v>
      </c>
      <c r="E43958">
        <v>1652</v>
      </c>
    </row>
    <row r="43959" spans="1:5" x14ac:dyDescent="0.3">
      <c r="A43959" s="1">
        <v>53965</v>
      </c>
      <c r="B43959" s="2" t="s">
        <v>96</v>
      </c>
      <c r="C43959" s="2" t="s">
        <v>0</v>
      </c>
      <c r="D43959" s="2" t="s">
        <v>8</v>
      </c>
      <c r="E43959">
        <v>1844</v>
      </c>
    </row>
    <row r="43960" spans="1:5" x14ac:dyDescent="0.3">
      <c r="A43960" s="1">
        <v>53965</v>
      </c>
      <c r="B43960" s="2" t="s">
        <v>96</v>
      </c>
      <c r="C43960" s="2" t="s">
        <v>0</v>
      </c>
      <c r="D43960" s="2" t="s">
        <v>9</v>
      </c>
      <c r="E43960">
        <v>2232</v>
      </c>
    </row>
    <row r="43961" spans="1:5" x14ac:dyDescent="0.3">
      <c r="A43961" s="1">
        <v>53965</v>
      </c>
      <c r="B43961" s="2" t="s">
        <v>96</v>
      </c>
      <c r="C43961" s="2" t="s">
        <v>0</v>
      </c>
      <c r="D43961" s="2" t="s">
        <v>10</v>
      </c>
      <c r="E43961">
        <v>2278</v>
      </c>
    </row>
    <row r="43962" spans="1:5" x14ac:dyDescent="0.3">
      <c r="A43962" s="1">
        <v>53965</v>
      </c>
      <c r="B43962" s="2" t="s">
        <v>96</v>
      </c>
      <c r="C43962" s="2" t="s">
        <v>0</v>
      </c>
      <c r="D43962" s="2" t="s">
        <v>11</v>
      </c>
      <c r="E43962">
        <v>2049</v>
      </c>
    </row>
    <row r="43963" spans="1:5" x14ac:dyDescent="0.3">
      <c r="A43963" s="1">
        <v>53965</v>
      </c>
      <c r="B43963" s="2" t="s">
        <v>96</v>
      </c>
      <c r="C43963" s="2" t="s">
        <v>0</v>
      </c>
      <c r="D43963" s="2" t="s">
        <v>12</v>
      </c>
      <c r="E43963">
        <v>1659</v>
      </c>
    </row>
    <row r="43964" spans="1:5" x14ac:dyDescent="0.3">
      <c r="A43964" s="1">
        <v>53965</v>
      </c>
      <c r="B43964" s="2" t="s">
        <v>96</v>
      </c>
      <c r="C43964" s="2" t="s">
        <v>0</v>
      </c>
      <c r="D43964" s="2" t="s">
        <v>13</v>
      </c>
      <c r="E43964">
        <v>2005</v>
      </c>
    </row>
    <row r="43965" spans="1:5" x14ac:dyDescent="0.3">
      <c r="A43965" s="1">
        <v>53965</v>
      </c>
      <c r="B43965" s="2" t="s">
        <v>96</v>
      </c>
      <c r="C43965" s="2" t="s">
        <v>0</v>
      </c>
      <c r="D43965" s="2" t="s">
        <v>14</v>
      </c>
      <c r="E43965">
        <v>1929</v>
      </c>
    </row>
    <row r="43966" spans="1:5" x14ac:dyDescent="0.3">
      <c r="A43966" s="1">
        <v>53965</v>
      </c>
      <c r="B43966" s="2" t="s">
        <v>96</v>
      </c>
      <c r="C43966" s="2" t="s">
        <v>0</v>
      </c>
      <c r="D43966" s="2" t="s">
        <v>15</v>
      </c>
      <c r="E43966">
        <v>2637</v>
      </c>
    </row>
    <row r="43967" spans="1:5" x14ac:dyDescent="0.3">
      <c r="A43967" s="1">
        <v>53965</v>
      </c>
      <c r="B43967" s="2" t="s">
        <v>96</v>
      </c>
      <c r="C43967" s="2" t="s">
        <v>16</v>
      </c>
      <c r="D43967" s="2" t="s">
        <v>1</v>
      </c>
      <c r="E43967">
        <v>9</v>
      </c>
    </row>
    <row r="43968" spans="1:5" x14ac:dyDescent="0.3">
      <c r="A43968" s="1">
        <v>53965</v>
      </c>
      <c r="B43968" s="2" t="s">
        <v>96</v>
      </c>
      <c r="C43968" s="2" t="s">
        <v>16</v>
      </c>
      <c r="D43968" s="2" t="s">
        <v>2</v>
      </c>
      <c r="E43968">
        <v>153</v>
      </c>
    </row>
    <row r="43969" spans="1:5" x14ac:dyDescent="0.3">
      <c r="A43969" s="1">
        <v>53965</v>
      </c>
      <c r="B43969" s="2" t="s">
        <v>96</v>
      </c>
      <c r="C43969" s="2" t="s">
        <v>16</v>
      </c>
      <c r="D43969" s="2" t="s">
        <v>3</v>
      </c>
      <c r="E43969">
        <v>313</v>
      </c>
    </row>
    <row r="43970" spans="1:5" x14ac:dyDescent="0.3">
      <c r="A43970" s="1">
        <v>53965</v>
      </c>
      <c r="B43970" s="2" t="s">
        <v>96</v>
      </c>
      <c r="C43970" s="2" t="s">
        <v>16</v>
      </c>
      <c r="D43970" s="2" t="s">
        <v>4</v>
      </c>
      <c r="E43970">
        <v>325</v>
      </c>
    </row>
    <row r="43971" spans="1:5" x14ac:dyDescent="0.3">
      <c r="A43971" s="1">
        <v>53965</v>
      </c>
      <c r="B43971" s="2" t="s">
        <v>96</v>
      </c>
      <c r="C43971" s="2" t="s">
        <v>16</v>
      </c>
      <c r="D43971" s="2" t="s">
        <v>5</v>
      </c>
      <c r="E43971">
        <v>329</v>
      </c>
    </row>
    <row r="43972" spans="1:5" x14ac:dyDescent="0.3">
      <c r="A43972" s="1">
        <v>53965</v>
      </c>
      <c r="B43972" s="2" t="s">
        <v>96</v>
      </c>
      <c r="C43972" s="2" t="s">
        <v>16</v>
      </c>
      <c r="D43972" s="2" t="s">
        <v>6</v>
      </c>
      <c r="E43972">
        <v>344</v>
      </c>
    </row>
    <row r="43973" spans="1:5" x14ac:dyDescent="0.3">
      <c r="A43973" s="1">
        <v>53965</v>
      </c>
      <c r="B43973" s="2" t="s">
        <v>96</v>
      </c>
      <c r="C43973" s="2" t="s">
        <v>16</v>
      </c>
      <c r="D43973" s="2" t="s">
        <v>7</v>
      </c>
      <c r="E43973">
        <v>336</v>
      </c>
    </row>
    <row r="43974" spans="1:5" x14ac:dyDescent="0.3">
      <c r="A43974" s="1">
        <v>53965</v>
      </c>
      <c r="B43974" s="2" t="s">
        <v>96</v>
      </c>
      <c r="C43974" s="2" t="s">
        <v>16</v>
      </c>
      <c r="D43974" s="2" t="s">
        <v>8</v>
      </c>
      <c r="E43974">
        <v>367</v>
      </c>
    </row>
    <row r="43975" spans="1:5" x14ac:dyDescent="0.3">
      <c r="A43975" s="1">
        <v>53965</v>
      </c>
      <c r="B43975" s="2" t="s">
        <v>96</v>
      </c>
      <c r="C43975" s="2" t="s">
        <v>16</v>
      </c>
      <c r="D43975" s="2" t="s">
        <v>9</v>
      </c>
      <c r="E43975">
        <v>440</v>
      </c>
    </row>
    <row r="43976" spans="1:5" x14ac:dyDescent="0.3">
      <c r="A43976" s="1">
        <v>53965</v>
      </c>
      <c r="B43976" s="2" t="s">
        <v>96</v>
      </c>
      <c r="C43976" s="2" t="s">
        <v>16</v>
      </c>
      <c r="D43976" s="2" t="s">
        <v>10</v>
      </c>
      <c r="E43976">
        <v>507</v>
      </c>
    </row>
    <row r="43977" spans="1:5" x14ac:dyDescent="0.3">
      <c r="A43977" s="1">
        <v>53965</v>
      </c>
      <c r="B43977" s="2" t="s">
        <v>96</v>
      </c>
      <c r="C43977" s="2" t="s">
        <v>16</v>
      </c>
      <c r="D43977" s="2" t="s">
        <v>11</v>
      </c>
      <c r="E43977">
        <v>496</v>
      </c>
    </row>
    <row r="43978" spans="1:5" x14ac:dyDescent="0.3">
      <c r="A43978" s="1">
        <v>53965</v>
      </c>
      <c r="B43978" s="2" t="s">
        <v>96</v>
      </c>
      <c r="C43978" s="2" t="s">
        <v>16</v>
      </c>
      <c r="D43978" s="2" t="s">
        <v>12</v>
      </c>
      <c r="E43978">
        <v>359</v>
      </c>
    </row>
    <row r="43979" spans="1:5" x14ac:dyDescent="0.3">
      <c r="A43979" s="1">
        <v>53965</v>
      </c>
      <c r="B43979" s="2" t="s">
        <v>96</v>
      </c>
      <c r="C43979" s="2" t="s">
        <v>16</v>
      </c>
      <c r="D43979" s="2" t="s">
        <v>13</v>
      </c>
      <c r="E43979">
        <v>376</v>
      </c>
    </row>
    <row r="43980" spans="1:5" x14ac:dyDescent="0.3">
      <c r="A43980" s="1">
        <v>53965</v>
      </c>
      <c r="B43980" s="2" t="s">
        <v>96</v>
      </c>
      <c r="C43980" s="2" t="s">
        <v>16</v>
      </c>
      <c r="D43980" s="2" t="s">
        <v>14</v>
      </c>
      <c r="E43980">
        <v>313</v>
      </c>
    </row>
    <row r="43981" spans="1:5" x14ac:dyDescent="0.3">
      <c r="A43981" s="1">
        <v>53965</v>
      </c>
      <c r="B43981" s="2" t="s">
        <v>96</v>
      </c>
      <c r="C43981" s="2" t="s">
        <v>16</v>
      </c>
      <c r="D43981" s="2" t="s">
        <v>15</v>
      </c>
      <c r="E43981">
        <v>411</v>
      </c>
    </row>
    <row r="43982" spans="1:5" x14ac:dyDescent="0.3">
      <c r="A43982" s="1">
        <v>53965</v>
      </c>
      <c r="B43982" s="2" t="s">
        <v>97</v>
      </c>
      <c r="C43982" s="2" t="s">
        <v>0</v>
      </c>
      <c r="D43982" s="2" t="s">
        <v>1</v>
      </c>
      <c r="E43982">
        <v>414</v>
      </c>
    </row>
    <row r="43983" spans="1:5" x14ac:dyDescent="0.3">
      <c r="A43983" s="1">
        <v>53965</v>
      </c>
      <c r="B43983" s="2" t="s">
        <v>97</v>
      </c>
      <c r="C43983" s="2" t="s">
        <v>0</v>
      </c>
      <c r="D43983" s="2" t="s">
        <v>2</v>
      </c>
      <c r="E43983">
        <v>9206</v>
      </c>
    </row>
    <row r="43984" spans="1:5" x14ac:dyDescent="0.3">
      <c r="A43984" s="1">
        <v>53965</v>
      </c>
      <c r="B43984" s="2" t="s">
        <v>97</v>
      </c>
      <c r="C43984" s="2" t="s">
        <v>0</v>
      </c>
      <c r="D43984" s="2" t="s">
        <v>3</v>
      </c>
      <c r="E43984">
        <v>19151</v>
      </c>
    </row>
    <row r="43985" spans="1:5" x14ac:dyDescent="0.3">
      <c r="A43985" s="1">
        <v>53965</v>
      </c>
      <c r="B43985" s="2" t="s">
        <v>97</v>
      </c>
      <c r="C43985" s="2" t="s">
        <v>0</v>
      </c>
      <c r="D43985" s="2" t="s">
        <v>4</v>
      </c>
      <c r="E43985">
        <v>22466</v>
      </c>
    </row>
    <row r="43986" spans="1:5" x14ac:dyDescent="0.3">
      <c r="A43986" s="1">
        <v>53965</v>
      </c>
      <c r="B43986" s="2" t="s">
        <v>97</v>
      </c>
      <c r="C43986" s="2" t="s">
        <v>0</v>
      </c>
      <c r="D43986" s="2" t="s">
        <v>5</v>
      </c>
      <c r="E43986">
        <v>23420</v>
      </c>
    </row>
    <row r="43987" spans="1:5" x14ac:dyDescent="0.3">
      <c r="A43987" s="1">
        <v>53965</v>
      </c>
      <c r="B43987" s="2" t="s">
        <v>97</v>
      </c>
      <c r="C43987" s="2" t="s">
        <v>0</v>
      </c>
      <c r="D43987" s="2" t="s">
        <v>6</v>
      </c>
      <c r="E43987">
        <v>24639</v>
      </c>
    </row>
    <row r="43988" spans="1:5" x14ac:dyDescent="0.3">
      <c r="A43988" s="1">
        <v>53965</v>
      </c>
      <c r="B43988" s="2" t="s">
        <v>97</v>
      </c>
      <c r="C43988" s="2" t="s">
        <v>0</v>
      </c>
      <c r="D43988" s="2" t="s">
        <v>7</v>
      </c>
      <c r="E43988">
        <v>23128</v>
      </c>
    </row>
    <row r="43989" spans="1:5" x14ac:dyDescent="0.3">
      <c r="A43989" s="1">
        <v>53965</v>
      </c>
      <c r="B43989" s="2" t="s">
        <v>97</v>
      </c>
      <c r="C43989" s="2" t="s">
        <v>0</v>
      </c>
      <c r="D43989" s="2" t="s">
        <v>8</v>
      </c>
      <c r="E43989">
        <v>23734</v>
      </c>
    </row>
    <row r="43990" spans="1:5" x14ac:dyDescent="0.3">
      <c r="A43990" s="1">
        <v>53965</v>
      </c>
      <c r="B43990" s="2" t="s">
        <v>97</v>
      </c>
      <c r="C43990" s="2" t="s">
        <v>0</v>
      </c>
      <c r="D43990" s="2" t="s">
        <v>9</v>
      </c>
      <c r="E43990">
        <v>26335</v>
      </c>
    </row>
    <row r="43991" spans="1:5" x14ac:dyDescent="0.3">
      <c r="A43991" s="1">
        <v>53965</v>
      </c>
      <c r="B43991" s="2" t="s">
        <v>97</v>
      </c>
      <c r="C43991" s="2" t="s">
        <v>0</v>
      </c>
      <c r="D43991" s="2" t="s">
        <v>10</v>
      </c>
      <c r="E43991">
        <v>27091</v>
      </c>
    </row>
    <row r="43992" spans="1:5" x14ac:dyDescent="0.3">
      <c r="A43992" s="1">
        <v>53965</v>
      </c>
      <c r="B43992" s="2" t="s">
        <v>97</v>
      </c>
      <c r="C43992" s="2" t="s">
        <v>0</v>
      </c>
      <c r="D43992" s="2" t="s">
        <v>11</v>
      </c>
      <c r="E43992">
        <v>25452</v>
      </c>
    </row>
    <row r="43993" spans="1:5" x14ac:dyDescent="0.3">
      <c r="A43993" s="1">
        <v>53965</v>
      </c>
      <c r="B43993" s="2" t="s">
        <v>97</v>
      </c>
      <c r="C43993" s="2" t="s">
        <v>0</v>
      </c>
      <c r="D43993" s="2" t="s">
        <v>12</v>
      </c>
      <c r="E43993">
        <v>23393</v>
      </c>
    </row>
    <row r="43994" spans="1:5" x14ac:dyDescent="0.3">
      <c r="A43994" s="1">
        <v>53965</v>
      </c>
      <c r="B43994" s="2" t="s">
        <v>97</v>
      </c>
      <c r="C43994" s="2" t="s">
        <v>0</v>
      </c>
      <c r="D43994" s="2" t="s">
        <v>13</v>
      </c>
      <c r="E43994">
        <v>31421</v>
      </c>
    </row>
    <row r="43995" spans="1:5" x14ac:dyDescent="0.3">
      <c r="A43995" s="1">
        <v>53965</v>
      </c>
      <c r="B43995" s="2" t="s">
        <v>97</v>
      </c>
      <c r="C43995" s="2" t="s">
        <v>0</v>
      </c>
      <c r="D43995" s="2" t="s">
        <v>14</v>
      </c>
      <c r="E43995">
        <v>31495</v>
      </c>
    </row>
    <row r="43996" spans="1:5" x14ac:dyDescent="0.3">
      <c r="A43996" s="1">
        <v>53965</v>
      </c>
      <c r="B43996" s="2" t="s">
        <v>97</v>
      </c>
      <c r="C43996" s="2" t="s">
        <v>0</v>
      </c>
      <c r="D43996" s="2" t="s">
        <v>15</v>
      </c>
      <c r="E43996">
        <v>42846</v>
      </c>
    </row>
    <row r="43997" spans="1:5" x14ac:dyDescent="0.3">
      <c r="A43997" s="1">
        <v>53965</v>
      </c>
      <c r="B43997" s="2" t="s">
        <v>97</v>
      </c>
      <c r="C43997" s="2" t="s">
        <v>16</v>
      </c>
      <c r="D43997" s="2" t="s">
        <v>1</v>
      </c>
      <c r="E43997">
        <v>152</v>
      </c>
    </row>
    <row r="43998" spans="1:5" x14ac:dyDescent="0.3">
      <c r="A43998" s="1">
        <v>53965</v>
      </c>
      <c r="B43998" s="2" t="s">
        <v>97</v>
      </c>
      <c r="C43998" s="2" t="s">
        <v>16</v>
      </c>
      <c r="D43998" s="2" t="s">
        <v>2</v>
      </c>
      <c r="E43998">
        <v>2257</v>
      </c>
    </row>
    <row r="43999" spans="1:5" x14ac:dyDescent="0.3">
      <c r="A43999" s="1">
        <v>53965</v>
      </c>
      <c r="B43999" s="2" t="s">
        <v>97</v>
      </c>
      <c r="C43999" s="2" t="s">
        <v>16</v>
      </c>
      <c r="D43999" s="2" t="s">
        <v>3</v>
      </c>
      <c r="E43999">
        <v>4325</v>
      </c>
    </row>
    <row r="44000" spans="1:5" x14ac:dyDescent="0.3">
      <c r="A44000" s="1">
        <v>53965</v>
      </c>
      <c r="B44000" s="2" t="s">
        <v>97</v>
      </c>
      <c r="C44000" s="2" t="s">
        <v>16</v>
      </c>
      <c r="D44000" s="2" t="s">
        <v>4</v>
      </c>
      <c r="E44000">
        <v>5158</v>
      </c>
    </row>
    <row r="44001" spans="1:5" x14ac:dyDescent="0.3">
      <c r="A44001" s="1">
        <v>53965</v>
      </c>
      <c r="B44001" s="2" t="s">
        <v>97</v>
      </c>
      <c r="C44001" s="2" t="s">
        <v>16</v>
      </c>
      <c r="D44001" s="2" t="s">
        <v>5</v>
      </c>
      <c r="E44001">
        <v>5518</v>
      </c>
    </row>
    <row r="44002" spans="1:5" x14ac:dyDescent="0.3">
      <c r="A44002" s="1">
        <v>53965</v>
      </c>
      <c r="B44002" s="2" t="s">
        <v>97</v>
      </c>
      <c r="C44002" s="2" t="s">
        <v>16</v>
      </c>
      <c r="D44002" s="2" t="s">
        <v>6</v>
      </c>
      <c r="E44002">
        <v>5739</v>
      </c>
    </row>
    <row r="44003" spans="1:5" x14ac:dyDescent="0.3">
      <c r="A44003" s="1">
        <v>53965</v>
      </c>
      <c r="B44003" s="2" t="s">
        <v>97</v>
      </c>
      <c r="C44003" s="2" t="s">
        <v>16</v>
      </c>
      <c r="D44003" s="2" t="s">
        <v>7</v>
      </c>
      <c r="E44003">
        <v>5233</v>
      </c>
    </row>
    <row r="44004" spans="1:5" x14ac:dyDescent="0.3">
      <c r="A44004" s="1">
        <v>53965</v>
      </c>
      <c r="B44004" s="2" t="s">
        <v>97</v>
      </c>
      <c r="C44004" s="2" t="s">
        <v>16</v>
      </c>
      <c r="D44004" s="2" t="s">
        <v>8</v>
      </c>
      <c r="E44004">
        <v>5414</v>
      </c>
    </row>
    <row r="44005" spans="1:5" x14ac:dyDescent="0.3">
      <c r="A44005" s="1">
        <v>53965</v>
      </c>
      <c r="B44005" s="2" t="s">
        <v>97</v>
      </c>
      <c r="C44005" s="2" t="s">
        <v>16</v>
      </c>
      <c r="D44005" s="2" t="s">
        <v>9</v>
      </c>
      <c r="E44005">
        <v>5518</v>
      </c>
    </row>
    <row r="44006" spans="1:5" x14ac:dyDescent="0.3">
      <c r="A44006" s="1">
        <v>53965</v>
      </c>
      <c r="B44006" s="2" t="s">
        <v>97</v>
      </c>
      <c r="C44006" s="2" t="s">
        <v>16</v>
      </c>
      <c r="D44006" s="2" t="s">
        <v>10</v>
      </c>
      <c r="E44006">
        <v>5654</v>
      </c>
    </row>
    <row r="44007" spans="1:5" x14ac:dyDescent="0.3">
      <c r="A44007" s="1">
        <v>53965</v>
      </c>
      <c r="B44007" s="2" t="s">
        <v>97</v>
      </c>
      <c r="C44007" s="2" t="s">
        <v>16</v>
      </c>
      <c r="D44007" s="2" t="s">
        <v>11</v>
      </c>
      <c r="E44007">
        <v>5768</v>
      </c>
    </row>
    <row r="44008" spans="1:5" x14ac:dyDescent="0.3">
      <c r="A44008" s="1">
        <v>53965</v>
      </c>
      <c r="B44008" s="2" t="s">
        <v>97</v>
      </c>
      <c r="C44008" s="2" t="s">
        <v>16</v>
      </c>
      <c r="D44008" s="2" t="s">
        <v>12</v>
      </c>
      <c r="E44008">
        <v>4787</v>
      </c>
    </row>
    <row r="44009" spans="1:5" x14ac:dyDescent="0.3">
      <c r="A44009" s="1">
        <v>53965</v>
      </c>
      <c r="B44009" s="2" t="s">
        <v>97</v>
      </c>
      <c r="C44009" s="2" t="s">
        <v>16</v>
      </c>
      <c r="D44009" s="2" t="s">
        <v>13</v>
      </c>
      <c r="E44009">
        <v>5535</v>
      </c>
    </row>
    <row r="44010" spans="1:5" x14ac:dyDescent="0.3">
      <c r="A44010" s="1">
        <v>53965</v>
      </c>
      <c r="B44010" s="2" t="s">
        <v>97</v>
      </c>
      <c r="C44010" s="2" t="s">
        <v>16</v>
      </c>
      <c r="D44010" s="2" t="s">
        <v>14</v>
      </c>
      <c r="E44010">
        <v>5064</v>
      </c>
    </row>
    <row r="44011" spans="1:5" x14ac:dyDescent="0.3">
      <c r="A44011" s="1">
        <v>53965</v>
      </c>
      <c r="B44011" s="2" t="s">
        <v>97</v>
      </c>
      <c r="C44011" s="2" t="s">
        <v>16</v>
      </c>
      <c r="D44011" s="2" t="s">
        <v>15</v>
      </c>
      <c r="E44011">
        <v>6278</v>
      </c>
    </row>
    <row r="44012" spans="1:5" x14ac:dyDescent="0.3">
      <c r="A44012" s="1">
        <v>53965</v>
      </c>
      <c r="B44012" s="2" t="s">
        <v>98</v>
      </c>
      <c r="C44012" s="2" t="s">
        <v>0</v>
      </c>
      <c r="D44012" s="2" t="s">
        <v>1</v>
      </c>
      <c r="E44012">
        <v>117</v>
      </c>
    </row>
    <row r="44013" spans="1:5" x14ac:dyDescent="0.3">
      <c r="A44013" s="1">
        <v>53965</v>
      </c>
      <c r="B44013" s="2" t="s">
        <v>98</v>
      </c>
      <c r="C44013" s="2" t="s">
        <v>0</v>
      </c>
      <c r="D44013" s="2" t="s">
        <v>2</v>
      </c>
      <c r="E44013">
        <v>3216</v>
      </c>
    </row>
    <row r="44014" spans="1:5" x14ac:dyDescent="0.3">
      <c r="A44014" s="1">
        <v>53965</v>
      </c>
      <c r="B44014" s="2" t="s">
        <v>98</v>
      </c>
      <c r="C44014" s="2" t="s">
        <v>0</v>
      </c>
      <c r="D44014" s="2" t="s">
        <v>3</v>
      </c>
      <c r="E44014">
        <v>7453</v>
      </c>
    </row>
    <row r="44015" spans="1:5" x14ac:dyDescent="0.3">
      <c r="A44015" s="1">
        <v>53965</v>
      </c>
      <c r="B44015" s="2" t="s">
        <v>98</v>
      </c>
      <c r="C44015" s="2" t="s">
        <v>0</v>
      </c>
      <c r="D44015" s="2" t="s">
        <v>4</v>
      </c>
      <c r="E44015">
        <v>9236</v>
      </c>
    </row>
    <row r="44016" spans="1:5" x14ac:dyDescent="0.3">
      <c r="A44016" s="1">
        <v>53965</v>
      </c>
      <c r="B44016" s="2" t="s">
        <v>98</v>
      </c>
      <c r="C44016" s="2" t="s">
        <v>0</v>
      </c>
      <c r="D44016" s="2" t="s">
        <v>5</v>
      </c>
      <c r="E44016">
        <v>9765</v>
      </c>
    </row>
    <row r="44017" spans="1:5" x14ac:dyDescent="0.3">
      <c r="A44017" s="1">
        <v>53965</v>
      </c>
      <c r="B44017" s="2" t="s">
        <v>98</v>
      </c>
      <c r="C44017" s="2" t="s">
        <v>0</v>
      </c>
      <c r="D44017" s="2" t="s">
        <v>6</v>
      </c>
      <c r="E44017">
        <v>10615</v>
      </c>
    </row>
    <row r="44018" spans="1:5" x14ac:dyDescent="0.3">
      <c r="A44018" s="1">
        <v>53965</v>
      </c>
      <c r="B44018" s="2" t="s">
        <v>98</v>
      </c>
      <c r="C44018" s="2" t="s">
        <v>0</v>
      </c>
      <c r="D44018" s="2" t="s">
        <v>7</v>
      </c>
      <c r="E44018">
        <v>11059</v>
      </c>
    </row>
    <row r="44019" spans="1:5" x14ac:dyDescent="0.3">
      <c r="A44019" s="1">
        <v>53965</v>
      </c>
      <c r="B44019" s="2" t="s">
        <v>98</v>
      </c>
      <c r="C44019" s="2" t="s">
        <v>0</v>
      </c>
      <c r="D44019" s="2" t="s">
        <v>8</v>
      </c>
      <c r="E44019">
        <v>12323</v>
      </c>
    </row>
    <row r="44020" spans="1:5" x14ac:dyDescent="0.3">
      <c r="A44020" s="1">
        <v>53965</v>
      </c>
      <c r="B44020" s="2" t="s">
        <v>98</v>
      </c>
      <c r="C44020" s="2" t="s">
        <v>0</v>
      </c>
      <c r="D44020" s="2" t="s">
        <v>9</v>
      </c>
      <c r="E44020">
        <v>14113</v>
      </c>
    </row>
    <row r="44021" spans="1:5" x14ac:dyDescent="0.3">
      <c r="A44021" s="1">
        <v>53965</v>
      </c>
      <c r="B44021" s="2" t="s">
        <v>98</v>
      </c>
      <c r="C44021" s="2" t="s">
        <v>0</v>
      </c>
      <c r="D44021" s="2" t="s">
        <v>10</v>
      </c>
      <c r="E44021">
        <v>15431</v>
      </c>
    </row>
    <row r="44022" spans="1:5" x14ac:dyDescent="0.3">
      <c r="A44022" s="1">
        <v>53965</v>
      </c>
      <c r="B44022" s="2" t="s">
        <v>98</v>
      </c>
      <c r="C44022" s="2" t="s">
        <v>0</v>
      </c>
      <c r="D44022" s="2" t="s">
        <v>11</v>
      </c>
      <c r="E44022">
        <v>15225</v>
      </c>
    </row>
    <row r="44023" spans="1:5" x14ac:dyDescent="0.3">
      <c r="A44023" s="1">
        <v>53965</v>
      </c>
      <c r="B44023" s="2" t="s">
        <v>98</v>
      </c>
      <c r="C44023" s="2" t="s">
        <v>0</v>
      </c>
      <c r="D44023" s="2" t="s">
        <v>12</v>
      </c>
      <c r="E44023">
        <v>12691</v>
      </c>
    </row>
    <row r="44024" spans="1:5" x14ac:dyDescent="0.3">
      <c r="A44024" s="1">
        <v>53965</v>
      </c>
      <c r="B44024" s="2" t="s">
        <v>98</v>
      </c>
      <c r="C44024" s="2" t="s">
        <v>0</v>
      </c>
      <c r="D44024" s="2" t="s">
        <v>13</v>
      </c>
      <c r="E44024">
        <v>13888</v>
      </c>
    </row>
    <row r="44025" spans="1:5" x14ac:dyDescent="0.3">
      <c r="A44025" s="1">
        <v>53965</v>
      </c>
      <c r="B44025" s="2" t="s">
        <v>98</v>
      </c>
      <c r="C44025" s="2" t="s">
        <v>0</v>
      </c>
      <c r="D44025" s="2" t="s">
        <v>14</v>
      </c>
      <c r="E44025">
        <v>12085</v>
      </c>
    </row>
    <row r="44026" spans="1:5" x14ac:dyDescent="0.3">
      <c r="A44026" s="1">
        <v>53965</v>
      </c>
      <c r="B44026" s="2" t="s">
        <v>98</v>
      </c>
      <c r="C44026" s="2" t="s">
        <v>0</v>
      </c>
      <c r="D44026" s="2" t="s">
        <v>15</v>
      </c>
      <c r="E44026">
        <v>16768</v>
      </c>
    </row>
    <row r="44027" spans="1:5" x14ac:dyDescent="0.3">
      <c r="A44027" s="1">
        <v>53965</v>
      </c>
      <c r="B44027" s="2" t="s">
        <v>98</v>
      </c>
      <c r="C44027" s="2" t="s">
        <v>16</v>
      </c>
      <c r="D44027" s="2" t="s">
        <v>1</v>
      </c>
      <c r="E44027">
        <v>43</v>
      </c>
    </row>
    <row r="44028" spans="1:5" x14ac:dyDescent="0.3">
      <c r="A44028" s="1">
        <v>53965</v>
      </c>
      <c r="B44028" s="2" t="s">
        <v>98</v>
      </c>
      <c r="C44028" s="2" t="s">
        <v>16</v>
      </c>
      <c r="D44028" s="2" t="s">
        <v>2</v>
      </c>
      <c r="E44028">
        <v>766</v>
      </c>
    </row>
    <row r="44029" spans="1:5" x14ac:dyDescent="0.3">
      <c r="A44029" s="1">
        <v>53965</v>
      </c>
      <c r="B44029" s="2" t="s">
        <v>98</v>
      </c>
      <c r="C44029" s="2" t="s">
        <v>16</v>
      </c>
      <c r="D44029" s="2" t="s">
        <v>3</v>
      </c>
      <c r="E44029">
        <v>1637</v>
      </c>
    </row>
    <row r="44030" spans="1:5" x14ac:dyDescent="0.3">
      <c r="A44030" s="1">
        <v>53965</v>
      </c>
      <c r="B44030" s="2" t="s">
        <v>98</v>
      </c>
      <c r="C44030" s="2" t="s">
        <v>16</v>
      </c>
      <c r="D44030" s="2" t="s">
        <v>4</v>
      </c>
      <c r="E44030">
        <v>2036</v>
      </c>
    </row>
    <row r="44031" spans="1:5" x14ac:dyDescent="0.3">
      <c r="A44031" s="1">
        <v>53965</v>
      </c>
      <c r="B44031" s="2" t="s">
        <v>98</v>
      </c>
      <c r="C44031" s="2" t="s">
        <v>16</v>
      </c>
      <c r="D44031" s="2" t="s">
        <v>5</v>
      </c>
      <c r="E44031">
        <v>2160</v>
      </c>
    </row>
    <row r="44032" spans="1:5" x14ac:dyDescent="0.3">
      <c r="A44032" s="1">
        <v>53965</v>
      </c>
      <c r="B44032" s="2" t="s">
        <v>98</v>
      </c>
      <c r="C44032" s="2" t="s">
        <v>16</v>
      </c>
      <c r="D44032" s="2" t="s">
        <v>6</v>
      </c>
      <c r="E44032">
        <v>2347</v>
      </c>
    </row>
    <row r="44033" spans="1:5" x14ac:dyDescent="0.3">
      <c r="A44033" s="1">
        <v>53965</v>
      </c>
      <c r="B44033" s="2" t="s">
        <v>98</v>
      </c>
      <c r="C44033" s="2" t="s">
        <v>16</v>
      </c>
      <c r="D44033" s="2" t="s">
        <v>7</v>
      </c>
      <c r="E44033">
        <v>2498</v>
      </c>
    </row>
    <row r="44034" spans="1:5" x14ac:dyDescent="0.3">
      <c r="A44034" s="1">
        <v>53965</v>
      </c>
      <c r="B44034" s="2" t="s">
        <v>98</v>
      </c>
      <c r="C44034" s="2" t="s">
        <v>16</v>
      </c>
      <c r="D44034" s="2" t="s">
        <v>8</v>
      </c>
      <c r="E44034">
        <v>2849</v>
      </c>
    </row>
    <row r="44035" spans="1:5" x14ac:dyDescent="0.3">
      <c r="A44035" s="1">
        <v>53965</v>
      </c>
      <c r="B44035" s="2" t="s">
        <v>98</v>
      </c>
      <c r="C44035" s="2" t="s">
        <v>16</v>
      </c>
      <c r="D44035" s="2" t="s">
        <v>9</v>
      </c>
      <c r="E44035">
        <v>3185</v>
      </c>
    </row>
    <row r="44036" spans="1:5" x14ac:dyDescent="0.3">
      <c r="A44036" s="1">
        <v>53965</v>
      </c>
      <c r="B44036" s="2" t="s">
        <v>98</v>
      </c>
      <c r="C44036" s="2" t="s">
        <v>16</v>
      </c>
      <c r="D44036" s="2" t="s">
        <v>10</v>
      </c>
      <c r="E44036">
        <v>3427</v>
      </c>
    </row>
    <row r="44037" spans="1:5" x14ac:dyDescent="0.3">
      <c r="A44037" s="1">
        <v>53965</v>
      </c>
      <c r="B44037" s="2" t="s">
        <v>98</v>
      </c>
      <c r="C44037" s="2" t="s">
        <v>16</v>
      </c>
      <c r="D44037" s="2" t="s">
        <v>11</v>
      </c>
      <c r="E44037">
        <v>3593</v>
      </c>
    </row>
    <row r="44038" spans="1:5" x14ac:dyDescent="0.3">
      <c r="A44038" s="1">
        <v>53965</v>
      </c>
      <c r="B44038" s="2" t="s">
        <v>98</v>
      </c>
      <c r="C44038" s="2" t="s">
        <v>16</v>
      </c>
      <c r="D44038" s="2" t="s">
        <v>12</v>
      </c>
      <c r="E44038">
        <v>2643</v>
      </c>
    </row>
    <row r="44039" spans="1:5" x14ac:dyDescent="0.3">
      <c r="A44039" s="1">
        <v>53965</v>
      </c>
      <c r="B44039" s="2" t="s">
        <v>98</v>
      </c>
      <c r="C44039" s="2" t="s">
        <v>16</v>
      </c>
      <c r="D44039" s="2" t="s">
        <v>13</v>
      </c>
      <c r="E44039">
        <v>2558</v>
      </c>
    </row>
    <row r="44040" spans="1:5" x14ac:dyDescent="0.3">
      <c r="A44040" s="1">
        <v>53965</v>
      </c>
      <c r="B44040" s="2" t="s">
        <v>98</v>
      </c>
      <c r="C44040" s="2" t="s">
        <v>16</v>
      </c>
      <c r="D44040" s="2" t="s">
        <v>14</v>
      </c>
      <c r="E44040">
        <v>2001</v>
      </c>
    </row>
    <row r="44041" spans="1:5" x14ac:dyDescent="0.3">
      <c r="A44041" s="1">
        <v>53965</v>
      </c>
      <c r="B44041" s="2" t="s">
        <v>98</v>
      </c>
      <c r="C44041" s="2" t="s">
        <v>16</v>
      </c>
      <c r="D44041" s="2" t="s">
        <v>15</v>
      </c>
      <c r="E44041">
        <v>2601</v>
      </c>
    </row>
    <row r="44042" spans="1:5" x14ac:dyDescent="0.3">
      <c r="A44042" s="1">
        <v>53965</v>
      </c>
      <c r="B44042" s="2" t="s">
        <v>99</v>
      </c>
      <c r="C44042" s="2" t="s">
        <v>0</v>
      </c>
      <c r="D44042" s="2" t="s">
        <v>1</v>
      </c>
      <c r="E44042">
        <v>116</v>
      </c>
    </row>
    <row r="44043" spans="1:5" x14ac:dyDescent="0.3">
      <c r="A44043" s="1">
        <v>53965</v>
      </c>
      <c r="B44043" s="2" t="s">
        <v>99</v>
      </c>
      <c r="C44043" s="2" t="s">
        <v>0</v>
      </c>
      <c r="D44043" s="2" t="s">
        <v>2</v>
      </c>
      <c r="E44043">
        <v>3064</v>
      </c>
    </row>
    <row r="44044" spans="1:5" x14ac:dyDescent="0.3">
      <c r="A44044" s="1">
        <v>53965</v>
      </c>
      <c r="B44044" s="2" t="s">
        <v>99</v>
      </c>
      <c r="C44044" s="2" t="s">
        <v>0</v>
      </c>
      <c r="D44044" s="2" t="s">
        <v>3</v>
      </c>
      <c r="E44044">
        <v>7566</v>
      </c>
    </row>
    <row r="44045" spans="1:5" x14ac:dyDescent="0.3">
      <c r="A44045" s="1">
        <v>53965</v>
      </c>
      <c r="B44045" s="2" t="s">
        <v>99</v>
      </c>
      <c r="C44045" s="2" t="s">
        <v>0</v>
      </c>
      <c r="D44045" s="2" t="s">
        <v>4</v>
      </c>
      <c r="E44045">
        <v>9423</v>
      </c>
    </row>
    <row r="44046" spans="1:5" x14ac:dyDescent="0.3">
      <c r="A44046" s="1">
        <v>53965</v>
      </c>
      <c r="B44046" s="2" t="s">
        <v>99</v>
      </c>
      <c r="C44046" s="2" t="s">
        <v>0</v>
      </c>
      <c r="D44046" s="2" t="s">
        <v>5</v>
      </c>
      <c r="E44046">
        <v>10085</v>
      </c>
    </row>
    <row r="44047" spans="1:5" x14ac:dyDescent="0.3">
      <c r="A44047" s="1">
        <v>53965</v>
      </c>
      <c r="B44047" s="2" t="s">
        <v>99</v>
      </c>
      <c r="C44047" s="2" t="s">
        <v>0</v>
      </c>
      <c r="D44047" s="2" t="s">
        <v>6</v>
      </c>
      <c r="E44047">
        <v>10758</v>
      </c>
    </row>
    <row r="44048" spans="1:5" x14ac:dyDescent="0.3">
      <c r="A44048" s="1">
        <v>53965</v>
      </c>
      <c r="B44048" s="2" t="s">
        <v>99</v>
      </c>
      <c r="C44048" s="2" t="s">
        <v>0</v>
      </c>
      <c r="D44048" s="2" t="s">
        <v>7</v>
      </c>
      <c r="E44048">
        <v>10249</v>
      </c>
    </row>
    <row r="44049" spans="1:5" x14ac:dyDescent="0.3">
      <c r="A44049" s="1">
        <v>53965</v>
      </c>
      <c r="B44049" s="2" t="s">
        <v>99</v>
      </c>
      <c r="C44049" s="2" t="s">
        <v>0</v>
      </c>
      <c r="D44049" s="2" t="s">
        <v>8</v>
      </c>
      <c r="E44049">
        <v>9943</v>
      </c>
    </row>
    <row r="44050" spans="1:5" x14ac:dyDescent="0.3">
      <c r="A44050" s="1">
        <v>53965</v>
      </c>
      <c r="B44050" s="2" t="s">
        <v>99</v>
      </c>
      <c r="C44050" s="2" t="s">
        <v>0</v>
      </c>
      <c r="D44050" s="2" t="s">
        <v>9</v>
      </c>
      <c r="E44050">
        <v>11991</v>
      </c>
    </row>
    <row r="44051" spans="1:5" x14ac:dyDescent="0.3">
      <c r="A44051" s="1">
        <v>53965</v>
      </c>
      <c r="B44051" s="2" t="s">
        <v>99</v>
      </c>
      <c r="C44051" s="2" t="s">
        <v>0</v>
      </c>
      <c r="D44051" s="2" t="s">
        <v>10</v>
      </c>
      <c r="E44051">
        <v>12298</v>
      </c>
    </row>
    <row r="44052" spans="1:5" x14ac:dyDescent="0.3">
      <c r="A44052" s="1">
        <v>53965</v>
      </c>
      <c r="B44052" s="2" t="s">
        <v>99</v>
      </c>
      <c r="C44052" s="2" t="s">
        <v>0</v>
      </c>
      <c r="D44052" s="2" t="s">
        <v>11</v>
      </c>
      <c r="E44052">
        <v>11172</v>
      </c>
    </row>
    <row r="44053" spans="1:5" x14ac:dyDescent="0.3">
      <c r="A44053" s="1">
        <v>53965</v>
      </c>
      <c r="B44053" s="2" t="s">
        <v>99</v>
      </c>
      <c r="C44053" s="2" t="s">
        <v>0</v>
      </c>
      <c r="D44053" s="2" t="s">
        <v>12</v>
      </c>
      <c r="E44053">
        <v>9981</v>
      </c>
    </row>
    <row r="44054" spans="1:5" x14ac:dyDescent="0.3">
      <c r="A44054" s="1">
        <v>53965</v>
      </c>
      <c r="B44054" s="2" t="s">
        <v>99</v>
      </c>
      <c r="C44054" s="2" t="s">
        <v>0</v>
      </c>
      <c r="D44054" s="2" t="s">
        <v>13</v>
      </c>
      <c r="E44054">
        <v>12153</v>
      </c>
    </row>
    <row r="44055" spans="1:5" x14ac:dyDescent="0.3">
      <c r="A44055" s="1">
        <v>53965</v>
      </c>
      <c r="B44055" s="2" t="s">
        <v>99</v>
      </c>
      <c r="C44055" s="2" t="s">
        <v>0</v>
      </c>
      <c r="D44055" s="2" t="s">
        <v>14</v>
      </c>
      <c r="E44055">
        <v>11485</v>
      </c>
    </row>
    <row r="44056" spans="1:5" x14ac:dyDescent="0.3">
      <c r="A44056" s="1">
        <v>53965</v>
      </c>
      <c r="B44056" s="2" t="s">
        <v>99</v>
      </c>
      <c r="C44056" s="2" t="s">
        <v>0</v>
      </c>
      <c r="D44056" s="2" t="s">
        <v>15</v>
      </c>
      <c r="E44056">
        <v>16701</v>
      </c>
    </row>
    <row r="44057" spans="1:5" x14ac:dyDescent="0.3">
      <c r="A44057" s="1">
        <v>53965</v>
      </c>
      <c r="B44057" s="2" t="s">
        <v>99</v>
      </c>
      <c r="C44057" s="2" t="s">
        <v>16</v>
      </c>
      <c r="D44057" s="2" t="s">
        <v>1</v>
      </c>
      <c r="E44057">
        <v>43</v>
      </c>
    </row>
    <row r="44058" spans="1:5" x14ac:dyDescent="0.3">
      <c r="A44058" s="1">
        <v>53965</v>
      </c>
      <c r="B44058" s="2" t="s">
        <v>99</v>
      </c>
      <c r="C44058" s="2" t="s">
        <v>16</v>
      </c>
      <c r="D44058" s="2" t="s">
        <v>2</v>
      </c>
      <c r="E44058">
        <v>759</v>
      </c>
    </row>
    <row r="44059" spans="1:5" x14ac:dyDescent="0.3">
      <c r="A44059" s="1">
        <v>53965</v>
      </c>
      <c r="B44059" s="2" t="s">
        <v>99</v>
      </c>
      <c r="C44059" s="2" t="s">
        <v>16</v>
      </c>
      <c r="D44059" s="2" t="s">
        <v>3</v>
      </c>
      <c r="E44059">
        <v>1775</v>
      </c>
    </row>
    <row r="44060" spans="1:5" x14ac:dyDescent="0.3">
      <c r="A44060" s="1">
        <v>53965</v>
      </c>
      <c r="B44060" s="2" t="s">
        <v>99</v>
      </c>
      <c r="C44060" s="2" t="s">
        <v>16</v>
      </c>
      <c r="D44060" s="2" t="s">
        <v>4</v>
      </c>
      <c r="E44060">
        <v>2288</v>
      </c>
    </row>
    <row r="44061" spans="1:5" x14ac:dyDescent="0.3">
      <c r="A44061" s="1">
        <v>53965</v>
      </c>
      <c r="B44061" s="2" t="s">
        <v>99</v>
      </c>
      <c r="C44061" s="2" t="s">
        <v>16</v>
      </c>
      <c r="D44061" s="2" t="s">
        <v>5</v>
      </c>
      <c r="E44061">
        <v>2502</v>
      </c>
    </row>
    <row r="44062" spans="1:5" x14ac:dyDescent="0.3">
      <c r="A44062" s="1">
        <v>53965</v>
      </c>
      <c r="B44062" s="2" t="s">
        <v>99</v>
      </c>
      <c r="C44062" s="2" t="s">
        <v>16</v>
      </c>
      <c r="D44062" s="2" t="s">
        <v>6</v>
      </c>
      <c r="E44062">
        <v>2618</v>
      </c>
    </row>
    <row r="44063" spans="1:5" x14ac:dyDescent="0.3">
      <c r="A44063" s="1">
        <v>53965</v>
      </c>
      <c r="B44063" s="2" t="s">
        <v>99</v>
      </c>
      <c r="C44063" s="2" t="s">
        <v>16</v>
      </c>
      <c r="D44063" s="2" t="s">
        <v>7</v>
      </c>
      <c r="E44063">
        <v>2366</v>
      </c>
    </row>
    <row r="44064" spans="1:5" x14ac:dyDescent="0.3">
      <c r="A44064" s="1">
        <v>53965</v>
      </c>
      <c r="B44064" s="2" t="s">
        <v>99</v>
      </c>
      <c r="C44064" s="2" t="s">
        <v>16</v>
      </c>
      <c r="D44064" s="2" t="s">
        <v>8</v>
      </c>
      <c r="E44064">
        <v>2161</v>
      </c>
    </row>
    <row r="44065" spans="1:5" x14ac:dyDescent="0.3">
      <c r="A44065" s="1">
        <v>53965</v>
      </c>
      <c r="B44065" s="2" t="s">
        <v>99</v>
      </c>
      <c r="C44065" s="2" t="s">
        <v>16</v>
      </c>
      <c r="D44065" s="2" t="s">
        <v>9</v>
      </c>
      <c r="E44065">
        <v>2285</v>
      </c>
    </row>
    <row r="44066" spans="1:5" x14ac:dyDescent="0.3">
      <c r="A44066" s="1">
        <v>53965</v>
      </c>
      <c r="B44066" s="2" t="s">
        <v>99</v>
      </c>
      <c r="C44066" s="2" t="s">
        <v>16</v>
      </c>
      <c r="D44066" s="2" t="s">
        <v>10</v>
      </c>
      <c r="E44066">
        <v>2510</v>
      </c>
    </row>
    <row r="44067" spans="1:5" x14ac:dyDescent="0.3">
      <c r="A44067" s="1">
        <v>53965</v>
      </c>
      <c r="B44067" s="2" t="s">
        <v>99</v>
      </c>
      <c r="C44067" s="2" t="s">
        <v>16</v>
      </c>
      <c r="D44067" s="2" t="s">
        <v>11</v>
      </c>
      <c r="E44067">
        <v>2579</v>
      </c>
    </row>
    <row r="44068" spans="1:5" x14ac:dyDescent="0.3">
      <c r="A44068" s="1">
        <v>53965</v>
      </c>
      <c r="B44068" s="2" t="s">
        <v>99</v>
      </c>
      <c r="C44068" s="2" t="s">
        <v>16</v>
      </c>
      <c r="D44068" s="2" t="s">
        <v>12</v>
      </c>
      <c r="E44068">
        <v>2146</v>
      </c>
    </row>
    <row r="44069" spans="1:5" x14ac:dyDescent="0.3">
      <c r="A44069" s="1">
        <v>53965</v>
      </c>
      <c r="B44069" s="2" t="s">
        <v>99</v>
      </c>
      <c r="C44069" s="2" t="s">
        <v>16</v>
      </c>
      <c r="D44069" s="2" t="s">
        <v>13</v>
      </c>
      <c r="E44069">
        <v>2186</v>
      </c>
    </row>
    <row r="44070" spans="1:5" x14ac:dyDescent="0.3">
      <c r="A44070" s="1">
        <v>53965</v>
      </c>
      <c r="B44070" s="2" t="s">
        <v>99</v>
      </c>
      <c r="C44070" s="2" t="s">
        <v>16</v>
      </c>
      <c r="D44070" s="2" t="s">
        <v>14</v>
      </c>
      <c r="E44070">
        <v>1914</v>
      </c>
    </row>
    <row r="44071" spans="1:5" x14ac:dyDescent="0.3">
      <c r="A44071" s="1">
        <v>53965</v>
      </c>
      <c r="B44071" s="2" t="s">
        <v>99</v>
      </c>
      <c r="C44071" s="2" t="s">
        <v>16</v>
      </c>
      <c r="D44071" s="2" t="s">
        <v>15</v>
      </c>
      <c r="E44071">
        <v>2689</v>
      </c>
    </row>
    <row r="44072" spans="1:5" x14ac:dyDescent="0.3">
      <c r="A44072" s="1">
        <v>53965</v>
      </c>
      <c r="B44072" s="2" t="s">
        <v>100</v>
      </c>
      <c r="C44072" s="2" t="s">
        <v>0</v>
      </c>
      <c r="D44072" s="2" t="s">
        <v>1</v>
      </c>
      <c r="E44072">
        <v>229</v>
      </c>
    </row>
    <row r="44073" spans="1:5" x14ac:dyDescent="0.3">
      <c r="A44073" s="1">
        <v>53965</v>
      </c>
      <c r="B44073" s="2" t="s">
        <v>100</v>
      </c>
      <c r="C44073" s="2" t="s">
        <v>0</v>
      </c>
      <c r="D44073" s="2" t="s">
        <v>2</v>
      </c>
      <c r="E44073">
        <v>5969</v>
      </c>
    </row>
    <row r="44074" spans="1:5" x14ac:dyDescent="0.3">
      <c r="A44074" s="1">
        <v>53965</v>
      </c>
      <c r="B44074" s="2" t="s">
        <v>100</v>
      </c>
      <c r="C44074" s="2" t="s">
        <v>0</v>
      </c>
      <c r="D44074" s="2" t="s">
        <v>3</v>
      </c>
      <c r="E44074">
        <v>13237</v>
      </c>
    </row>
    <row r="44075" spans="1:5" x14ac:dyDescent="0.3">
      <c r="A44075" s="1">
        <v>53965</v>
      </c>
      <c r="B44075" s="2" t="s">
        <v>100</v>
      </c>
      <c r="C44075" s="2" t="s">
        <v>0</v>
      </c>
      <c r="D44075" s="2" t="s">
        <v>4</v>
      </c>
      <c r="E44075">
        <v>15644</v>
      </c>
    </row>
    <row r="44076" spans="1:5" x14ac:dyDescent="0.3">
      <c r="A44076" s="1">
        <v>53965</v>
      </c>
      <c r="B44076" s="2" t="s">
        <v>100</v>
      </c>
      <c r="C44076" s="2" t="s">
        <v>0</v>
      </c>
      <c r="D44076" s="2" t="s">
        <v>5</v>
      </c>
      <c r="E44076">
        <v>16202</v>
      </c>
    </row>
    <row r="44077" spans="1:5" x14ac:dyDescent="0.3">
      <c r="A44077" s="1">
        <v>53965</v>
      </c>
      <c r="B44077" s="2" t="s">
        <v>100</v>
      </c>
      <c r="C44077" s="2" t="s">
        <v>0</v>
      </c>
      <c r="D44077" s="2" t="s">
        <v>6</v>
      </c>
      <c r="E44077">
        <v>16915</v>
      </c>
    </row>
    <row r="44078" spans="1:5" x14ac:dyDescent="0.3">
      <c r="A44078" s="1">
        <v>53965</v>
      </c>
      <c r="B44078" s="2" t="s">
        <v>100</v>
      </c>
      <c r="C44078" s="2" t="s">
        <v>0</v>
      </c>
      <c r="D44078" s="2" t="s">
        <v>7</v>
      </c>
      <c r="E44078">
        <v>16435</v>
      </c>
    </row>
    <row r="44079" spans="1:5" x14ac:dyDescent="0.3">
      <c r="A44079" s="1">
        <v>53965</v>
      </c>
      <c r="B44079" s="2" t="s">
        <v>100</v>
      </c>
      <c r="C44079" s="2" t="s">
        <v>0</v>
      </c>
      <c r="D44079" s="2" t="s">
        <v>8</v>
      </c>
      <c r="E44079">
        <v>19827</v>
      </c>
    </row>
    <row r="44080" spans="1:5" x14ac:dyDescent="0.3">
      <c r="A44080" s="1">
        <v>53965</v>
      </c>
      <c r="B44080" s="2" t="s">
        <v>100</v>
      </c>
      <c r="C44080" s="2" t="s">
        <v>0</v>
      </c>
      <c r="D44080" s="2" t="s">
        <v>9</v>
      </c>
      <c r="E44080">
        <v>23399</v>
      </c>
    </row>
    <row r="44081" spans="1:5" x14ac:dyDescent="0.3">
      <c r="A44081" s="1">
        <v>53965</v>
      </c>
      <c r="B44081" s="2" t="s">
        <v>100</v>
      </c>
      <c r="C44081" s="2" t="s">
        <v>0</v>
      </c>
      <c r="D44081" s="2" t="s">
        <v>10</v>
      </c>
      <c r="E44081">
        <v>25001</v>
      </c>
    </row>
    <row r="44082" spans="1:5" x14ac:dyDescent="0.3">
      <c r="A44082" s="1">
        <v>53965</v>
      </c>
      <c r="B44082" s="2" t="s">
        <v>100</v>
      </c>
      <c r="C44082" s="2" t="s">
        <v>0</v>
      </c>
      <c r="D44082" s="2" t="s">
        <v>11</v>
      </c>
      <c r="E44082">
        <v>24139</v>
      </c>
    </row>
    <row r="44083" spans="1:5" x14ac:dyDescent="0.3">
      <c r="A44083" s="1">
        <v>53965</v>
      </c>
      <c r="B44083" s="2" t="s">
        <v>100</v>
      </c>
      <c r="C44083" s="2" t="s">
        <v>0</v>
      </c>
      <c r="D44083" s="2" t="s">
        <v>12</v>
      </c>
      <c r="E44083">
        <v>22231</v>
      </c>
    </row>
    <row r="44084" spans="1:5" x14ac:dyDescent="0.3">
      <c r="A44084" s="1">
        <v>53965</v>
      </c>
      <c r="B44084" s="2" t="s">
        <v>100</v>
      </c>
      <c r="C44084" s="2" t="s">
        <v>0</v>
      </c>
      <c r="D44084" s="2" t="s">
        <v>13</v>
      </c>
      <c r="E44084">
        <v>28081</v>
      </c>
    </row>
    <row r="44085" spans="1:5" x14ac:dyDescent="0.3">
      <c r="A44085" s="1">
        <v>53965</v>
      </c>
      <c r="B44085" s="2" t="s">
        <v>100</v>
      </c>
      <c r="C44085" s="2" t="s">
        <v>0</v>
      </c>
      <c r="D44085" s="2" t="s">
        <v>14</v>
      </c>
      <c r="E44085">
        <v>29935</v>
      </c>
    </row>
    <row r="44086" spans="1:5" x14ac:dyDescent="0.3">
      <c r="A44086" s="1">
        <v>53965</v>
      </c>
      <c r="B44086" s="2" t="s">
        <v>100</v>
      </c>
      <c r="C44086" s="2" t="s">
        <v>0</v>
      </c>
      <c r="D44086" s="2" t="s">
        <v>15</v>
      </c>
      <c r="E44086">
        <v>40412</v>
      </c>
    </row>
    <row r="44087" spans="1:5" x14ac:dyDescent="0.3">
      <c r="A44087" s="1">
        <v>53965</v>
      </c>
      <c r="B44087" s="2" t="s">
        <v>100</v>
      </c>
      <c r="C44087" s="2" t="s">
        <v>16</v>
      </c>
      <c r="D44087" s="2" t="s">
        <v>1</v>
      </c>
      <c r="E44087">
        <v>85</v>
      </c>
    </row>
    <row r="44088" spans="1:5" x14ac:dyDescent="0.3">
      <c r="A44088" s="1">
        <v>53965</v>
      </c>
      <c r="B44088" s="2" t="s">
        <v>100</v>
      </c>
      <c r="C44088" s="2" t="s">
        <v>16</v>
      </c>
      <c r="D44088" s="2" t="s">
        <v>2</v>
      </c>
      <c r="E44088">
        <v>1466</v>
      </c>
    </row>
    <row r="44089" spans="1:5" x14ac:dyDescent="0.3">
      <c r="A44089" s="1">
        <v>53965</v>
      </c>
      <c r="B44089" s="2" t="s">
        <v>100</v>
      </c>
      <c r="C44089" s="2" t="s">
        <v>16</v>
      </c>
      <c r="D44089" s="2" t="s">
        <v>3</v>
      </c>
      <c r="E44089">
        <v>3041</v>
      </c>
    </row>
    <row r="44090" spans="1:5" x14ac:dyDescent="0.3">
      <c r="A44090" s="1">
        <v>53965</v>
      </c>
      <c r="B44090" s="2" t="s">
        <v>100</v>
      </c>
      <c r="C44090" s="2" t="s">
        <v>16</v>
      </c>
      <c r="D44090" s="2" t="s">
        <v>4</v>
      </c>
      <c r="E44090">
        <v>3679</v>
      </c>
    </row>
    <row r="44091" spans="1:5" x14ac:dyDescent="0.3">
      <c r="A44091" s="1">
        <v>53965</v>
      </c>
      <c r="B44091" s="2" t="s">
        <v>100</v>
      </c>
      <c r="C44091" s="2" t="s">
        <v>16</v>
      </c>
      <c r="D44091" s="2" t="s">
        <v>5</v>
      </c>
      <c r="E44091">
        <v>3928</v>
      </c>
    </row>
    <row r="44092" spans="1:5" x14ac:dyDescent="0.3">
      <c r="A44092" s="1">
        <v>53965</v>
      </c>
      <c r="B44092" s="2" t="s">
        <v>100</v>
      </c>
      <c r="C44092" s="2" t="s">
        <v>16</v>
      </c>
      <c r="D44092" s="2" t="s">
        <v>6</v>
      </c>
      <c r="E44092">
        <v>4043</v>
      </c>
    </row>
    <row r="44093" spans="1:5" x14ac:dyDescent="0.3">
      <c r="A44093" s="1">
        <v>53965</v>
      </c>
      <c r="B44093" s="2" t="s">
        <v>100</v>
      </c>
      <c r="C44093" s="2" t="s">
        <v>16</v>
      </c>
      <c r="D44093" s="2" t="s">
        <v>7</v>
      </c>
      <c r="E44093">
        <v>3778</v>
      </c>
    </row>
    <row r="44094" spans="1:5" x14ac:dyDescent="0.3">
      <c r="A44094" s="1">
        <v>53965</v>
      </c>
      <c r="B44094" s="2" t="s">
        <v>100</v>
      </c>
      <c r="C44094" s="2" t="s">
        <v>16</v>
      </c>
      <c r="D44094" s="2" t="s">
        <v>8</v>
      </c>
      <c r="E44094">
        <v>4457</v>
      </c>
    </row>
    <row r="44095" spans="1:5" x14ac:dyDescent="0.3">
      <c r="A44095" s="1">
        <v>53965</v>
      </c>
      <c r="B44095" s="2" t="s">
        <v>100</v>
      </c>
      <c r="C44095" s="2" t="s">
        <v>16</v>
      </c>
      <c r="D44095" s="2" t="s">
        <v>9</v>
      </c>
      <c r="E44095">
        <v>4889</v>
      </c>
    </row>
    <row r="44096" spans="1:5" x14ac:dyDescent="0.3">
      <c r="A44096" s="1">
        <v>53965</v>
      </c>
      <c r="B44096" s="2" t="s">
        <v>100</v>
      </c>
      <c r="C44096" s="2" t="s">
        <v>16</v>
      </c>
      <c r="D44096" s="2" t="s">
        <v>10</v>
      </c>
      <c r="E44096">
        <v>5195</v>
      </c>
    </row>
    <row r="44097" spans="1:5" x14ac:dyDescent="0.3">
      <c r="A44097" s="1">
        <v>53965</v>
      </c>
      <c r="B44097" s="2" t="s">
        <v>100</v>
      </c>
      <c r="C44097" s="2" t="s">
        <v>16</v>
      </c>
      <c r="D44097" s="2" t="s">
        <v>11</v>
      </c>
      <c r="E44097">
        <v>5391</v>
      </c>
    </row>
    <row r="44098" spans="1:5" x14ac:dyDescent="0.3">
      <c r="A44098" s="1">
        <v>53965</v>
      </c>
      <c r="B44098" s="2" t="s">
        <v>100</v>
      </c>
      <c r="C44098" s="2" t="s">
        <v>16</v>
      </c>
      <c r="D44098" s="2" t="s">
        <v>12</v>
      </c>
      <c r="E44098">
        <v>4478</v>
      </c>
    </row>
    <row r="44099" spans="1:5" x14ac:dyDescent="0.3">
      <c r="A44099" s="1">
        <v>53965</v>
      </c>
      <c r="B44099" s="2" t="s">
        <v>100</v>
      </c>
      <c r="C44099" s="2" t="s">
        <v>16</v>
      </c>
      <c r="D44099" s="2" t="s">
        <v>13</v>
      </c>
      <c r="E44099">
        <v>4637</v>
      </c>
    </row>
    <row r="44100" spans="1:5" x14ac:dyDescent="0.3">
      <c r="A44100" s="1">
        <v>53965</v>
      </c>
      <c r="B44100" s="2" t="s">
        <v>100</v>
      </c>
      <c r="C44100" s="2" t="s">
        <v>16</v>
      </c>
      <c r="D44100" s="2" t="s">
        <v>14</v>
      </c>
      <c r="E44100">
        <v>4500</v>
      </c>
    </row>
    <row r="44101" spans="1:5" x14ac:dyDescent="0.3">
      <c r="A44101" s="1">
        <v>53965</v>
      </c>
      <c r="B44101" s="2" t="s">
        <v>100</v>
      </c>
      <c r="C44101" s="2" t="s">
        <v>16</v>
      </c>
      <c r="D44101" s="2" t="s">
        <v>15</v>
      </c>
      <c r="E44101">
        <v>5813</v>
      </c>
    </row>
    <row r="44102" spans="1:5" x14ac:dyDescent="0.3">
      <c r="A44102" s="1">
        <v>53965</v>
      </c>
      <c r="B44102" s="2" t="s">
        <v>101</v>
      </c>
      <c r="C44102" s="2" t="s">
        <v>0</v>
      </c>
      <c r="D44102" s="2" t="s">
        <v>1</v>
      </c>
      <c r="E44102">
        <v>30</v>
      </c>
    </row>
    <row r="44103" spans="1:5" x14ac:dyDescent="0.3">
      <c r="A44103" s="1">
        <v>53965</v>
      </c>
      <c r="B44103" s="2" t="s">
        <v>101</v>
      </c>
      <c r="C44103" s="2" t="s">
        <v>0</v>
      </c>
      <c r="D44103" s="2" t="s">
        <v>2</v>
      </c>
      <c r="E44103">
        <v>512</v>
      </c>
    </row>
    <row r="44104" spans="1:5" x14ac:dyDescent="0.3">
      <c r="A44104" s="1">
        <v>53965</v>
      </c>
      <c r="B44104" s="2" t="s">
        <v>101</v>
      </c>
      <c r="C44104" s="2" t="s">
        <v>0</v>
      </c>
      <c r="D44104" s="2" t="s">
        <v>3</v>
      </c>
      <c r="E44104">
        <v>986</v>
      </c>
    </row>
    <row r="44105" spans="1:5" x14ac:dyDescent="0.3">
      <c r="A44105" s="1">
        <v>53965</v>
      </c>
      <c r="B44105" s="2" t="s">
        <v>101</v>
      </c>
      <c r="C44105" s="2" t="s">
        <v>0</v>
      </c>
      <c r="D44105" s="2" t="s">
        <v>4</v>
      </c>
      <c r="E44105">
        <v>1233</v>
      </c>
    </row>
    <row r="44106" spans="1:5" x14ac:dyDescent="0.3">
      <c r="A44106" s="1">
        <v>53965</v>
      </c>
      <c r="B44106" s="2" t="s">
        <v>101</v>
      </c>
      <c r="C44106" s="2" t="s">
        <v>0</v>
      </c>
      <c r="D44106" s="2" t="s">
        <v>5</v>
      </c>
      <c r="E44106">
        <v>1263</v>
      </c>
    </row>
    <row r="44107" spans="1:5" x14ac:dyDescent="0.3">
      <c r="A44107" s="1">
        <v>53965</v>
      </c>
      <c r="B44107" s="2" t="s">
        <v>101</v>
      </c>
      <c r="C44107" s="2" t="s">
        <v>0</v>
      </c>
      <c r="D44107" s="2" t="s">
        <v>6</v>
      </c>
      <c r="E44107">
        <v>1328</v>
      </c>
    </row>
    <row r="44108" spans="1:5" x14ac:dyDescent="0.3">
      <c r="A44108" s="1">
        <v>53965</v>
      </c>
      <c r="B44108" s="2" t="s">
        <v>101</v>
      </c>
      <c r="C44108" s="2" t="s">
        <v>0</v>
      </c>
      <c r="D44108" s="2" t="s">
        <v>7</v>
      </c>
      <c r="E44108">
        <v>1424</v>
      </c>
    </row>
    <row r="44109" spans="1:5" x14ac:dyDescent="0.3">
      <c r="A44109" s="1">
        <v>53965</v>
      </c>
      <c r="B44109" s="2" t="s">
        <v>101</v>
      </c>
      <c r="C44109" s="2" t="s">
        <v>0</v>
      </c>
      <c r="D44109" s="2" t="s">
        <v>8</v>
      </c>
      <c r="E44109">
        <v>1681</v>
      </c>
    </row>
    <row r="44110" spans="1:5" x14ac:dyDescent="0.3">
      <c r="A44110" s="1">
        <v>53965</v>
      </c>
      <c r="B44110" s="2" t="s">
        <v>101</v>
      </c>
      <c r="C44110" s="2" t="s">
        <v>0</v>
      </c>
      <c r="D44110" s="2" t="s">
        <v>9</v>
      </c>
      <c r="E44110">
        <v>2036</v>
      </c>
    </row>
    <row r="44111" spans="1:5" x14ac:dyDescent="0.3">
      <c r="A44111" s="1">
        <v>53965</v>
      </c>
      <c r="B44111" s="2" t="s">
        <v>101</v>
      </c>
      <c r="C44111" s="2" t="s">
        <v>0</v>
      </c>
      <c r="D44111" s="2" t="s">
        <v>10</v>
      </c>
      <c r="E44111">
        <v>2025</v>
      </c>
    </row>
    <row r="44112" spans="1:5" x14ac:dyDescent="0.3">
      <c r="A44112" s="1">
        <v>53965</v>
      </c>
      <c r="B44112" s="2" t="s">
        <v>101</v>
      </c>
      <c r="C44112" s="2" t="s">
        <v>0</v>
      </c>
      <c r="D44112" s="2" t="s">
        <v>11</v>
      </c>
      <c r="E44112">
        <v>1789</v>
      </c>
    </row>
    <row r="44113" spans="1:5" x14ac:dyDescent="0.3">
      <c r="A44113" s="1">
        <v>53965</v>
      </c>
      <c r="B44113" s="2" t="s">
        <v>101</v>
      </c>
      <c r="C44113" s="2" t="s">
        <v>0</v>
      </c>
      <c r="D44113" s="2" t="s">
        <v>12</v>
      </c>
      <c r="E44113">
        <v>1758</v>
      </c>
    </row>
    <row r="44114" spans="1:5" x14ac:dyDescent="0.3">
      <c r="A44114" s="1">
        <v>53965</v>
      </c>
      <c r="B44114" s="2" t="s">
        <v>101</v>
      </c>
      <c r="C44114" s="2" t="s">
        <v>0</v>
      </c>
      <c r="D44114" s="2" t="s">
        <v>13</v>
      </c>
      <c r="E44114">
        <v>1955</v>
      </c>
    </row>
    <row r="44115" spans="1:5" x14ac:dyDescent="0.3">
      <c r="A44115" s="1">
        <v>53965</v>
      </c>
      <c r="B44115" s="2" t="s">
        <v>101</v>
      </c>
      <c r="C44115" s="2" t="s">
        <v>0</v>
      </c>
      <c r="D44115" s="2" t="s">
        <v>14</v>
      </c>
      <c r="E44115">
        <v>2224</v>
      </c>
    </row>
    <row r="44116" spans="1:5" x14ac:dyDescent="0.3">
      <c r="A44116" s="1">
        <v>53965</v>
      </c>
      <c r="B44116" s="2" t="s">
        <v>101</v>
      </c>
      <c r="C44116" s="2" t="s">
        <v>0</v>
      </c>
      <c r="D44116" s="2" t="s">
        <v>15</v>
      </c>
      <c r="E44116">
        <v>3308</v>
      </c>
    </row>
    <row r="44117" spans="1:5" x14ac:dyDescent="0.3">
      <c r="A44117" s="1">
        <v>53965</v>
      </c>
      <c r="B44117" s="2" t="s">
        <v>101</v>
      </c>
      <c r="C44117" s="2" t="s">
        <v>16</v>
      </c>
      <c r="D44117" s="2" t="s">
        <v>1</v>
      </c>
      <c r="E44117">
        <v>12</v>
      </c>
    </row>
    <row r="44118" spans="1:5" x14ac:dyDescent="0.3">
      <c r="A44118" s="1">
        <v>53965</v>
      </c>
      <c r="B44118" s="2" t="s">
        <v>101</v>
      </c>
      <c r="C44118" s="2" t="s">
        <v>16</v>
      </c>
      <c r="D44118" s="2" t="s">
        <v>2</v>
      </c>
      <c r="E44118">
        <v>118</v>
      </c>
    </row>
    <row r="44119" spans="1:5" x14ac:dyDescent="0.3">
      <c r="A44119" s="1">
        <v>53965</v>
      </c>
      <c r="B44119" s="2" t="s">
        <v>101</v>
      </c>
      <c r="C44119" s="2" t="s">
        <v>16</v>
      </c>
      <c r="D44119" s="2" t="s">
        <v>3</v>
      </c>
      <c r="E44119">
        <v>190</v>
      </c>
    </row>
    <row r="44120" spans="1:5" x14ac:dyDescent="0.3">
      <c r="A44120" s="1">
        <v>53965</v>
      </c>
      <c r="B44120" s="2" t="s">
        <v>101</v>
      </c>
      <c r="C44120" s="2" t="s">
        <v>16</v>
      </c>
      <c r="D44120" s="2" t="s">
        <v>4</v>
      </c>
      <c r="E44120">
        <v>236</v>
      </c>
    </row>
    <row r="44121" spans="1:5" x14ac:dyDescent="0.3">
      <c r="A44121" s="1">
        <v>53965</v>
      </c>
      <c r="B44121" s="2" t="s">
        <v>101</v>
      </c>
      <c r="C44121" s="2" t="s">
        <v>16</v>
      </c>
      <c r="D44121" s="2" t="s">
        <v>5</v>
      </c>
      <c r="E44121">
        <v>230</v>
      </c>
    </row>
    <row r="44122" spans="1:5" x14ac:dyDescent="0.3">
      <c r="A44122" s="1">
        <v>53965</v>
      </c>
      <c r="B44122" s="2" t="s">
        <v>101</v>
      </c>
      <c r="C44122" s="2" t="s">
        <v>16</v>
      </c>
      <c r="D44122" s="2" t="s">
        <v>6</v>
      </c>
      <c r="E44122">
        <v>229</v>
      </c>
    </row>
    <row r="44123" spans="1:5" x14ac:dyDescent="0.3">
      <c r="A44123" s="1">
        <v>53965</v>
      </c>
      <c r="B44123" s="2" t="s">
        <v>101</v>
      </c>
      <c r="C44123" s="2" t="s">
        <v>16</v>
      </c>
      <c r="D44123" s="2" t="s">
        <v>7</v>
      </c>
      <c r="E44123">
        <v>251</v>
      </c>
    </row>
    <row r="44124" spans="1:5" x14ac:dyDescent="0.3">
      <c r="A44124" s="1">
        <v>53965</v>
      </c>
      <c r="B44124" s="2" t="s">
        <v>101</v>
      </c>
      <c r="C44124" s="2" t="s">
        <v>16</v>
      </c>
      <c r="D44124" s="2" t="s">
        <v>8</v>
      </c>
      <c r="E44124">
        <v>306</v>
      </c>
    </row>
    <row r="44125" spans="1:5" x14ac:dyDescent="0.3">
      <c r="A44125" s="1">
        <v>53965</v>
      </c>
      <c r="B44125" s="2" t="s">
        <v>101</v>
      </c>
      <c r="C44125" s="2" t="s">
        <v>16</v>
      </c>
      <c r="D44125" s="2" t="s">
        <v>9</v>
      </c>
      <c r="E44125">
        <v>353</v>
      </c>
    </row>
    <row r="44126" spans="1:5" x14ac:dyDescent="0.3">
      <c r="A44126" s="1">
        <v>53965</v>
      </c>
      <c r="B44126" s="2" t="s">
        <v>101</v>
      </c>
      <c r="C44126" s="2" t="s">
        <v>16</v>
      </c>
      <c r="D44126" s="2" t="s">
        <v>10</v>
      </c>
      <c r="E44126">
        <v>340</v>
      </c>
    </row>
    <row r="44127" spans="1:5" x14ac:dyDescent="0.3">
      <c r="A44127" s="1">
        <v>53965</v>
      </c>
      <c r="B44127" s="2" t="s">
        <v>101</v>
      </c>
      <c r="C44127" s="2" t="s">
        <v>16</v>
      </c>
      <c r="D44127" s="2" t="s">
        <v>11</v>
      </c>
      <c r="E44127">
        <v>336</v>
      </c>
    </row>
    <row r="44128" spans="1:5" x14ac:dyDescent="0.3">
      <c r="A44128" s="1">
        <v>53965</v>
      </c>
      <c r="B44128" s="2" t="s">
        <v>101</v>
      </c>
      <c r="C44128" s="2" t="s">
        <v>16</v>
      </c>
      <c r="D44128" s="2" t="s">
        <v>12</v>
      </c>
      <c r="E44128">
        <v>303</v>
      </c>
    </row>
    <row r="44129" spans="1:5" x14ac:dyDescent="0.3">
      <c r="A44129" s="1">
        <v>53965</v>
      </c>
      <c r="B44129" s="2" t="s">
        <v>101</v>
      </c>
      <c r="C44129" s="2" t="s">
        <v>16</v>
      </c>
      <c r="D44129" s="2" t="s">
        <v>13</v>
      </c>
      <c r="E44129">
        <v>281</v>
      </c>
    </row>
    <row r="44130" spans="1:5" x14ac:dyDescent="0.3">
      <c r="A44130" s="1">
        <v>53965</v>
      </c>
      <c r="B44130" s="2" t="s">
        <v>101</v>
      </c>
      <c r="C44130" s="2" t="s">
        <v>16</v>
      </c>
      <c r="D44130" s="2" t="s">
        <v>14</v>
      </c>
      <c r="E44130">
        <v>306</v>
      </c>
    </row>
    <row r="44131" spans="1:5" x14ac:dyDescent="0.3">
      <c r="A44131" s="1">
        <v>53965</v>
      </c>
      <c r="B44131" s="2" t="s">
        <v>101</v>
      </c>
      <c r="C44131" s="2" t="s">
        <v>16</v>
      </c>
      <c r="D44131" s="2" t="s">
        <v>15</v>
      </c>
      <c r="E44131">
        <v>467</v>
      </c>
    </row>
    <row r="44132" spans="1:5" x14ac:dyDescent="0.3">
      <c r="A44132" s="1">
        <v>53965</v>
      </c>
      <c r="B44132" s="2" t="s">
        <v>102</v>
      </c>
      <c r="C44132" s="2" t="s">
        <v>0</v>
      </c>
      <c r="D44132" s="2" t="s">
        <v>1</v>
      </c>
      <c r="E44132">
        <v>199</v>
      </c>
    </row>
    <row r="44133" spans="1:5" x14ac:dyDescent="0.3">
      <c r="A44133" s="1">
        <v>53965</v>
      </c>
      <c r="B44133" s="2" t="s">
        <v>102</v>
      </c>
      <c r="C44133" s="2" t="s">
        <v>0</v>
      </c>
      <c r="D44133" s="2" t="s">
        <v>2</v>
      </c>
      <c r="E44133">
        <v>4598</v>
      </c>
    </row>
    <row r="44134" spans="1:5" x14ac:dyDescent="0.3">
      <c r="A44134" s="1">
        <v>53965</v>
      </c>
      <c r="B44134" s="2" t="s">
        <v>102</v>
      </c>
      <c r="C44134" s="2" t="s">
        <v>0</v>
      </c>
      <c r="D44134" s="2" t="s">
        <v>3</v>
      </c>
      <c r="E44134">
        <v>10192</v>
      </c>
    </row>
    <row r="44135" spans="1:5" x14ac:dyDescent="0.3">
      <c r="A44135" s="1">
        <v>53965</v>
      </c>
      <c r="B44135" s="2" t="s">
        <v>102</v>
      </c>
      <c r="C44135" s="2" t="s">
        <v>0</v>
      </c>
      <c r="D44135" s="2" t="s">
        <v>4</v>
      </c>
      <c r="E44135">
        <v>12674</v>
      </c>
    </row>
    <row r="44136" spans="1:5" x14ac:dyDescent="0.3">
      <c r="A44136" s="1">
        <v>53965</v>
      </c>
      <c r="B44136" s="2" t="s">
        <v>102</v>
      </c>
      <c r="C44136" s="2" t="s">
        <v>0</v>
      </c>
      <c r="D44136" s="2" t="s">
        <v>5</v>
      </c>
      <c r="E44136">
        <v>13639</v>
      </c>
    </row>
    <row r="44137" spans="1:5" x14ac:dyDescent="0.3">
      <c r="A44137" s="1">
        <v>53965</v>
      </c>
      <c r="B44137" s="2" t="s">
        <v>102</v>
      </c>
      <c r="C44137" s="2" t="s">
        <v>0</v>
      </c>
      <c r="D44137" s="2" t="s">
        <v>6</v>
      </c>
      <c r="E44137">
        <v>15539</v>
      </c>
    </row>
    <row r="44138" spans="1:5" x14ac:dyDescent="0.3">
      <c r="A44138" s="1">
        <v>53965</v>
      </c>
      <c r="B44138" s="2" t="s">
        <v>102</v>
      </c>
      <c r="C44138" s="2" t="s">
        <v>0</v>
      </c>
      <c r="D44138" s="2" t="s">
        <v>7</v>
      </c>
      <c r="E44138">
        <v>17514</v>
      </c>
    </row>
    <row r="44139" spans="1:5" x14ac:dyDescent="0.3">
      <c r="A44139" s="1">
        <v>53965</v>
      </c>
      <c r="B44139" s="2" t="s">
        <v>102</v>
      </c>
      <c r="C44139" s="2" t="s">
        <v>0</v>
      </c>
      <c r="D44139" s="2" t="s">
        <v>8</v>
      </c>
      <c r="E44139">
        <v>19194</v>
      </c>
    </row>
    <row r="44140" spans="1:5" x14ac:dyDescent="0.3">
      <c r="A44140" s="1">
        <v>53965</v>
      </c>
      <c r="B44140" s="2" t="s">
        <v>102</v>
      </c>
      <c r="C44140" s="2" t="s">
        <v>0</v>
      </c>
      <c r="D44140" s="2" t="s">
        <v>9</v>
      </c>
      <c r="E44140">
        <v>21135</v>
      </c>
    </row>
    <row r="44141" spans="1:5" x14ac:dyDescent="0.3">
      <c r="A44141" s="1">
        <v>53965</v>
      </c>
      <c r="B44141" s="2" t="s">
        <v>102</v>
      </c>
      <c r="C44141" s="2" t="s">
        <v>0</v>
      </c>
      <c r="D44141" s="2" t="s">
        <v>10</v>
      </c>
      <c r="E44141">
        <v>21731</v>
      </c>
    </row>
    <row r="44142" spans="1:5" x14ac:dyDescent="0.3">
      <c r="A44142" s="1">
        <v>53965</v>
      </c>
      <c r="B44142" s="2" t="s">
        <v>102</v>
      </c>
      <c r="C44142" s="2" t="s">
        <v>0</v>
      </c>
      <c r="D44142" s="2" t="s">
        <v>11</v>
      </c>
      <c r="E44142">
        <v>20637</v>
      </c>
    </row>
    <row r="44143" spans="1:5" x14ac:dyDescent="0.3">
      <c r="A44143" s="1">
        <v>53965</v>
      </c>
      <c r="B44143" s="2" t="s">
        <v>102</v>
      </c>
      <c r="C44143" s="2" t="s">
        <v>0</v>
      </c>
      <c r="D44143" s="2" t="s">
        <v>12</v>
      </c>
      <c r="E44143">
        <v>19126</v>
      </c>
    </row>
    <row r="44144" spans="1:5" x14ac:dyDescent="0.3">
      <c r="A44144" s="1">
        <v>53965</v>
      </c>
      <c r="B44144" s="2" t="s">
        <v>102</v>
      </c>
      <c r="C44144" s="2" t="s">
        <v>0</v>
      </c>
      <c r="D44144" s="2" t="s">
        <v>13</v>
      </c>
      <c r="E44144">
        <v>22638</v>
      </c>
    </row>
    <row r="44145" spans="1:5" x14ac:dyDescent="0.3">
      <c r="A44145" s="1">
        <v>53965</v>
      </c>
      <c r="B44145" s="2" t="s">
        <v>102</v>
      </c>
      <c r="C44145" s="2" t="s">
        <v>0</v>
      </c>
      <c r="D44145" s="2" t="s">
        <v>14</v>
      </c>
      <c r="E44145">
        <v>21344</v>
      </c>
    </row>
    <row r="44146" spans="1:5" x14ac:dyDescent="0.3">
      <c r="A44146" s="1">
        <v>53965</v>
      </c>
      <c r="B44146" s="2" t="s">
        <v>102</v>
      </c>
      <c r="C44146" s="2" t="s">
        <v>0</v>
      </c>
      <c r="D44146" s="2" t="s">
        <v>15</v>
      </c>
      <c r="E44146">
        <v>29245</v>
      </c>
    </row>
    <row r="44147" spans="1:5" x14ac:dyDescent="0.3">
      <c r="A44147" s="1">
        <v>53965</v>
      </c>
      <c r="B44147" s="2" t="s">
        <v>102</v>
      </c>
      <c r="C44147" s="2" t="s">
        <v>16</v>
      </c>
      <c r="D44147" s="2" t="s">
        <v>1</v>
      </c>
      <c r="E44147">
        <v>75</v>
      </c>
    </row>
    <row r="44148" spans="1:5" x14ac:dyDescent="0.3">
      <c r="A44148" s="1">
        <v>53965</v>
      </c>
      <c r="B44148" s="2" t="s">
        <v>102</v>
      </c>
      <c r="C44148" s="2" t="s">
        <v>16</v>
      </c>
      <c r="D44148" s="2" t="s">
        <v>2</v>
      </c>
      <c r="E44148">
        <v>1169</v>
      </c>
    </row>
    <row r="44149" spans="1:5" x14ac:dyDescent="0.3">
      <c r="A44149" s="1">
        <v>53965</v>
      </c>
      <c r="B44149" s="2" t="s">
        <v>102</v>
      </c>
      <c r="C44149" s="2" t="s">
        <v>16</v>
      </c>
      <c r="D44149" s="2" t="s">
        <v>3</v>
      </c>
      <c r="E44149">
        <v>2464</v>
      </c>
    </row>
    <row r="44150" spans="1:5" x14ac:dyDescent="0.3">
      <c r="A44150" s="1">
        <v>53965</v>
      </c>
      <c r="B44150" s="2" t="s">
        <v>102</v>
      </c>
      <c r="C44150" s="2" t="s">
        <v>16</v>
      </c>
      <c r="D44150" s="2" t="s">
        <v>4</v>
      </c>
      <c r="E44150">
        <v>3022</v>
      </c>
    </row>
    <row r="44151" spans="1:5" x14ac:dyDescent="0.3">
      <c r="A44151" s="1">
        <v>53965</v>
      </c>
      <c r="B44151" s="2" t="s">
        <v>102</v>
      </c>
      <c r="C44151" s="2" t="s">
        <v>16</v>
      </c>
      <c r="D44151" s="2" t="s">
        <v>5</v>
      </c>
      <c r="E44151">
        <v>3200</v>
      </c>
    </row>
    <row r="44152" spans="1:5" x14ac:dyDescent="0.3">
      <c r="A44152" s="1">
        <v>53965</v>
      </c>
      <c r="B44152" s="2" t="s">
        <v>102</v>
      </c>
      <c r="C44152" s="2" t="s">
        <v>16</v>
      </c>
      <c r="D44152" s="2" t="s">
        <v>6</v>
      </c>
      <c r="E44152">
        <v>3620</v>
      </c>
    </row>
    <row r="44153" spans="1:5" x14ac:dyDescent="0.3">
      <c r="A44153" s="1">
        <v>53965</v>
      </c>
      <c r="B44153" s="2" t="s">
        <v>102</v>
      </c>
      <c r="C44153" s="2" t="s">
        <v>16</v>
      </c>
      <c r="D44153" s="2" t="s">
        <v>7</v>
      </c>
      <c r="E44153">
        <v>4212</v>
      </c>
    </row>
    <row r="44154" spans="1:5" x14ac:dyDescent="0.3">
      <c r="A44154" s="1">
        <v>53965</v>
      </c>
      <c r="B44154" s="2" t="s">
        <v>102</v>
      </c>
      <c r="C44154" s="2" t="s">
        <v>16</v>
      </c>
      <c r="D44154" s="2" t="s">
        <v>8</v>
      </c>
      <c r="E44154">
        <v>4973</v>
      </c>
    </row>
    <row r="44155" spans="1:5" x14ac:dyDescent="0.3">
      <c r="A44155" s="1">
        <v>53965</v>
      </c>
      <c r="B44155" s="2" t="s">
        <v>102</v>
      </c>
      <c r="C44155" s="2" t="s">
        <v>16</v>
      </c>
      <c r="D44155" s="2" t="s">
        <v>9</v>
      </c>
      <c r="E44155">
        <v>5721</v>
      </c>
    </row>
    <row r="44156" spans="1:5" x14ac:dyDescent="0.3">
      <c r="A44156" s="1">
        <v>53965</v>
      </c>
      <c r="B44156" s="2" t="s">
        <v>102</v>
      </c>
      <c r="C44156" s="2" t="s">
        <v>16</v>
      </c>
      <c r="D44156" s="2" t="s">
        <v>10</v>
      </c>
      <c r="E44156">
        <v>5762</v>
      </c>
    </row>
    <row r="44157" spans="1:5" x14ac:dyDescent="0.3">
      <c r="A44157" s="1">
        <v>53965</v>
      </c>
      <c r="B44157" s="2" t="s">
        <v>102</v>
      </c>
      <c r="C44157" s="2" t="s">
        <v>16</v>
      </c>
      <c r="D44157" s="2" t="s">
        <v>11</v>
      </c>
      <c r="E44157">
        <v>6184</v>
      </c>
    </row>
    <row r="44158" spans="1:5" x14ac:dyDescent="0.3">
      <c r="A44158" s="1">
        <v>53965</v>
      </c>
      <c r="B44158" s="2" t="s">
        <v>102</v>
      </c>
      <c r="C44158" s="2" t="s">
        <v>16</v>
      </c>
      <c r="D44158" s="2" t="s">
        <v>12</v>
      </c>
      <c r="E44158">
        <v>4968</v>
      </c>
    </row>
    <row r="44159" spans="1:5" x14ac:dyDescent="0.3">
      <c r="A44159" s="1">
        <v>53965</v>
      </c>
      <c r="B44159" s="2" t="s">
        <v>102</v>
      </c>
      <c r="C44159" s="2" t="s">
        <v>16</v>
      </c>
      <c r="D44159" s="2" t="s">
        <v>13</v>
      </c>
      <c r="E44159">
        <v>4703</v>
      </c>
    </row>
    <row r="44160" spans="1:5" x14ac:dyDescent="0.3">
      <c r="A44160" s="1">
        <v>53965</v>
      </c>
      <c r="B44160" s="2" t="s">
        <v>102</v>
      </c>
      <c r="C44160" s="2" t="s">
        <v>16</v>
      </c>
      <c r="D44160" s="2" t="s">
        <v>14</v>
      </c>
      <c r="E44160">
        <v>4099</v>
      </c>
    </row>
    <row r="44161" spans="1:5" x14ac:dyDescent="0.3">
      <c r="A44161" s="1">
        <v>53965</v>
      </c>
      <c r="B44161" s="2" t="s">
        <v>102</v>
      </c>
      <c r="C44161" s="2" t="s">
        <v>16</v>
      </c>
      <c r="D44161" s="2" t="s">
        <v>15</v>
      </c>
      <c r="E44161">
        <v>5263</v>
      </c>
    </row>
    <row r="44162" spans="1:5" x14ac:dyDescent="0.3">
      <c r="A44162" s="1">
        <v>53965</v>
      </c>
      <c r="B44162" s="2" t="s">
        <v>103</v>
      </c>
      <c r="C44162" s="2" t="s">
        <v>0</v>
      </c>
      <c r="D44162" s="2" t="s">
        <v>1</v>
      </c>
      <c r="E44162">
        <v>26</v>
      </c>
    </row>
    <row r="44163" spans="1:5" x14ac:dyDescent="0.3">
      <c r="A44163" s="1">
        <v>53965</v>
      </c>
      <c r="B44163" s="2" t="s">
        <v>103</v>
      </c>
      <c r="C44163" s="2" t="s">
        <v>0</v>
      </c>
      <c r="D44163" s="2" t="s">
        <v>2</v>
      </c>
      <c r="E44163">
        <v>632</v>
      </c>
    </row>
    <row r="44164" spans="1:5" x14ac:dyDescent="0.3">
      <c r="A44164" s="1">
        <v>53965</v>
      </c>
      <c r="B44164" s="2" t="s">
        <v>103</v>
      </c>
      <c r="C44164" s="2" t="s">
        <v>0</v>
      </c>
      <c r="D44164" s="2" t="s">
        <v>3</v>
      </c>
      <c r="E44164">
        <v>1387</v>
      </c>
    </row>
    <row r="44165" spans="1:5" x14ac:dyDescent="0.3">
      <c r="A44165" s="1">
        <v>53965</v>
      </c>
      <c r="B44165" s="2" t="s">
        <v>103</v>
      </c>
      <c r="C44165" s="2" t="s">
        <v>0</v>
      </c>
      <c r="D44165" s="2" t="s">
        <v>4</v>
      </c>
      <c r="E44165">
        <v>1567</v>
      </c>
    </row>
    <row r="44166" spans="1:5" x14ac:dyDescent="0.3">
      <c r="A44166" s="1">
        <v>53965</v>
      </c>
      <c r="B44166" s="2" t="s">
        <v>103</v>
      </c>
      <c r="C44166" s="2" t="s">
        <v>0</v>
      </c>
      <c r="D44166" s="2" t="s">
        <v>5</v>
      </c>
      <c r="E44166">
        <v>1662</v>
      </c>
    </row>
    <row r="44167" spans="1:5" x14ac:dyDescent="0.3">
      <c r="A44167" s="1">
        <v>53965</v>
      </c>
      <c r="B44167" s="2" t="s">
        <v>103</v>
      </c>
      <c r="C44167" s="2" t="s">
        <v>0</v>
      </c>
      <c r="D44167" s="2" t="s">
        <v>6</v>
      </c>
      <c r="E44167">
        <v>1880</v>
      </c>
    </row>
    <row r="44168" spans="1:5" x14ac:dyDescent="0.3">
      <c r="A44168" s="1">
        <v>53965</v>
      </c>
      <c r="B44168" s="2" t="s">
        <v>103</v>
      </c>
      <c r="C44168" s="2" t="s">
        <v>0</v>
      </c>
      <c r="D44168" s="2" t="s">
        <v>7</v>
      </c>
      <c r="E44168">
        <v>1924</v>
      </c>
    </row>
    <row r="44169" spans="1:5" x14ac:dyDescent="0.3">
      <c r="A44169" s="1">
        <v>53965</v>
      </c>
      <c r="B44169" s="2" t="s">
        <v>103</v>
      </c>
      <c r="C44169" s="2" t="s">
        <v>0</v>
      </c>
      <c r="D44169" s="2" t="s">
        <v>8</v>
      </c>
      <c r="E44169">
        <v>2453</v>
      </c>
    </row>
    <row r="44170" spans="1:5" x14ac:dyDescent="0.3">
      <c r="A44170" s="1">
        <v>53965</v>
      </c>
      <c r="B44170" s="2" t="s">
        <v>103</v>
      </c>
      <c r="C44170" s="2" t="s">
        <v>0</v>
      </c>
      <c r="D44170" s="2" t="s">
        <v>9</v>
      </c>
      <c r="E44170">
        <v>3128</v>
      </c>
    </row>
    <row r="44171" spans="1:5" x14ac:dyDescent="0.3">
      <c r="A44171" s="1">
        <v>53965</v>
      </c>
      <c r="B44171" s="2" t="s">
        <v>103</v>
      </c>
      <c r="C44171" s="2" t="s">
        <v>0</v>
      </c>
      <c r="D44171" s="2" t="s">
        <v>10</v>
      </c>
      <c r="E44171">
        <v>3667</v>
      </c>
    </row>
    <row r="44172" spans="1:5" x14ac:dyDescent="0.3">
      <c r="A44172" s="1">
        <v>53965</v>
      </c>
      <c r="B44172" s="2" t="s">
        <v>103</v>
      </c>
      <c r="C44172" s="2" t="s">
        <v>0</v>
      </c>
      <c r="D44172" s="2" t="s">
        <v>11</v>
      </c>
      <c r="E44172">
        <v>3692</v>
      </c>
    </row>
    <row r="44173" spans="1:5" x14ac:dyDescent="0.3">
      <c r="A44173" s="1">
        <v>53965</v>
      </c>
      <c r="B44173" s="2" t="s">
        <v>103</v>
      </c>
      <c r="C44173" s="2" t="s">
        <v>0</v>
      </c>
      <c r="D44173" s="2" t="s">
        <v>12</v>
      </c>
      <c r="E44173">
        <v>2914</v>
      </c>
    </row>
    <row r="44174" spans="1:5" x14ac:dyDescent="0.3">
      <c r="A44174" s="1">
        <v>53965</v>
      </c>
      <c r="B44174" s="2" t="s">
        <v>103</v>
      </c>
      <c r="C44174" s="2" t="s">
        <v>0</v>
      </c>
      <c r="D44174" s="2" t="s">
        <v>13</v>
      </c>
      <c r="E44174">
        <v>3506</v>
      </c>
    </row>
    <row r="44175" spans="1:5" x14ac:dyDescent="0.3">
      <c r="A44175" s="1">
        <v>53965</v>
      </c>
      <c r="B44175" s="2" t="s">
        <v>103</v>
      </c>
      <c r="C44175" s="2" t="s">
        <v>0</v>
      </c>
      <c r="D44175" s="2" t="s">
        <v>14</v>
      </c>
      <c r="E44175">
        <v>3201</v>
      </c>
    </row>
    <row r="44176" spans="1:5" x14ac:dyDescent="0.3">
      <c r="A44176" s="1">
        <v>53965</v>
      </c>
      <c r="B44176" s="2" t="s">
        <v>103</v>
      </c>
      <c r="C44176" s="2" t="s">
        <v>0</v>
      </c>
      <c r="D44176" s="2" t="s">
        <v>15</v>
      </c>
      <c r="E44176">
        <v>4026</v>
      </c>
    </row>
    <row r="44177" spans="1:5" x14ac:dyDescent="0.3">
      <c r="A44177" s="1">
        <v>53965</v>
      </c>
      <c r="B44177" s="2" t="s">
        <v>103</v>
      </c>
      <c r="C44177" s="2" t="s">
        <v>16</v>
      </c>
      <c r="D44177" s="2" t="s">
        <v>1</v>
      </c>
      <c r="E44177">
        <v>9</v>
      </c>
    </row>
    <row r="44178" spans="1:5" x14ac:dyDescent="0.3">
      <c r="A44178" s="1">
        <v>53965</v>
      </c>
      <c r="B44178" s="2" t="s">
        <v>103</v>
      </c>
      <c r="C44178" s="2" t="s">
        <v>16</v>
      </c>
      <c r="D44178" s="2" t="s">
        <v>2</v>
      </c>
      <c r="E44178">
        <v>153</v>
      </c>
    </row>
    <row r="44179" spans="1:5" x14ac:dyDescent="0.3">
      <c r="A44179" s="1">
        <v>53965</v>
      </c>
      <c r="B44179" s="2" t="s">
        <v>103</v>
      </c>
      <c r="C44179" s="2" t="s">
        <v>16</v>
      </c>
      <c r="D44179" s="2" t="s">
        <v>3</v>
      </c>
      <c r="E44179">
        <v>321</v>
      </c>
    </row>
    <row r="44180" spans="1:5" x14ac:dyDescent="0.3">
      <c r="A44180" s="1">
        <v>53965</v>
      </c>
      <c r="B44180" s="2" t="s">
        <v>103</v>
      </c>
      <c r="C44180" s="2" t="s">
        <v>16</v>
      </c>
      <c r="D44180" s="2" t="s">
        <v>4</v>
      </c>
      <c r="E44180">
        <v>372</v>
      </c>
    </row>
    <row r="44181" spans="1:5" x14ac:dyDescent="0.3">
      <c r="A44181" s="1">
        <v>53965</v>
      </c>
      <c r="B44181" s="2" t="s">
        <v>103</v>
      </c>
      <c r="C44181" s="2" t="s">
        <v>16</v>
      </c>
      <c r="D44181" s="2" t="s">
        <v>5</v>
      </c>
      <c r="E44181">
        <v>389</v>
      </c>
    </row>
    <row r="44182" spans="1:5" x14ac:dyDescent="0.3">
      <c r="A44182" s="1">
        <v>53965</v>
      </c>
      <c r="B44182" s="2" t="s">
        <v>103</v>
      </c>
      <c r="C44182" s="2" t="s">
        <v>16</v>
      </c>
      <c r="D44182" s="2" t="s">
        <v>6</v>
      </c>
      <c r="E44182">
        <v>425</v>
      </c>
    </row>
    <row r="44183" spans="1:5" x14ac:dyDescent="0.3">
      <c r="A44183" s="1">
        <v>53965</v>
      </c>
      <c r="B44183" s="2" t="s">
        <v>103</v>
      </c>
      <c r="C44183" s="2" t="s">
        <v>16</v>
      </c>
      <c r="D44183" s="2" t="s">
        <v>7</v>
      </c>
      <c r="E44183">
        <v>454</v>
      </c>
    </row>
    <row r="44184" spans="1:5" x14ac:dyDescent="0.3">
      <c r="A44184" s="1">
        <v>53965</v>
      </c>
      <c r="B44184" s="2" t="s">
        <v>103</v>
      </c>
      <c r="C44184" s="2" t="s">
        <v>16</v>
      </c>
      <c r="D44184" s="2" t="s">
        <v>8</v>
      </c>
      <c r="E44184">
        <v>604</v>
      </c>
    </row>
    <row r="44185" spans="1:5" x14ac:dyDescent="0.3">
      <c r="A44185" s="1">
        <v>53965</v>
      </c>
      <c r="B44185" s="2" t="s">
        <v>103</v>
      </c>
      <c r="C44185" s="2" t="s">
        <v>16</v>
      </c>
      <c r="D44185" s="2" t="s">
        <v>9</v>
      </c>
      <c r="E44185">
        <v>704</v>
      </c>
    </row>
    <row r="44186" spans="1:5" x14ac:dyDescent="0.3">
      <c r="A44186" s="1">
        <v>53965</v>
      </c>
      <c r="B44186" s="2" t="s">
        <v>103</v>
      </c>
      <c r="C44186" s="2" t="s">
        <v>16</v>
      </c>
      <c r="D44186" s="2" t="s">
        <v>10</v>
      </c>
      <c r="E44186">
        <v>839</v>
      </c>
    </row>
    <row r="44187" spans="1:5" x14ac:dyDescent="0.3">
      <c r="A44187" s="1">
        <v>53965</v>
      </c>
      <c r="B44187" s="2" t="s">
        <v>103</v>
      </c>
      <c r="C44187" s="2" t="s">
        <v>16</v>
      </c>
      <c r="D44187" s="2" t="s">
        <v>11</v>
      </c>
      <c r="E44187">
        <v>985</v>
      </c>
    </row>
    <row r="44188" spans="1:5" x14ac:dyDescent="0.3">
      <c r="A44188" s="1">
        <v>53965</v>
      </c>
      <c r="B44188" s="2" t="s">
        <v>103</v>
      </c>
      <c r="C44188" s="2" t="s">
        <v>16</v>
      </c>
      <c r="D44188" s="2" t="s">
        <v>12</v>
      </c>
      <c r="E44188">
        <v>668</v>
      </c>
    </row>
    <row r="44189" spans="1:5" x14ac:dyDescent="0.3">
      <c r="A44189" s="1">
        <v>53965</v>
      </c>
      <c r="B44189" s="2" t="s">
        <v>103</v>
      </c>
      <c r="C44189" s="2" t="s">
        <v>16</v>
      </c>
      <c r="D44189" s="2" t="s">
        <v>13</v>
      </c>
      <c r="E44189">
        <v>758</v>
      </c>
    </row>
    <row r="44190" spans="1:5" x14ac:dyDescent="0.3">
      <c r="A44190" s="1">
        <v>53965</v>
      </c>
      <c r="B44190" s="2" t="s">
        <v>103</v>
      </c>
      <c r="C44190" s="2" t="s">
        <v>16</v>
      </c>
      <c r="D44190" s="2" t="s">
        <v>14</v>
      </c>
      <c r="E44190">
        <v>566</v>
      </c>
    </row>
    <row r="44191" spans="1:5" x14ac:dyDescent="0.3">
      <c r="A44191" s="1">
        <v>53965</v>
      </c>
      <c r="B44191" s="2" t="s">
        <v>103</v>
      </c>
      <c r="C44191" s="2" t="s">
        <v>16</v>
      </c>
      <c r="D44191" s="2" t="s">
        <v>15</v>
      </c>
      <c r="E44191">
        <v>733</v>
      </c>
    </row>
    <row r="44192" spans="1:5" x14ac:dyDescent="0.3">
      <c r="A44192" s="1">
        <v>53965</v>
      </c>
      <c r="B44192" s="2" t="s">
        <v>104</v>
      </c>
      <c r="C44192" s="2" t="s">
        <v>0</v>
      </c>
      <c r="D44192" s="2" t="s">
        <v>1</v>
      </c>
      <c r="E44192">
        <v>242</v>
      </c>
    </row>
    <row r="44193" spans="1:5" x14ac:dyDescent="0.3">
      <c r="A44193" s="1">
        <v>53965</v>
      </c>
      <c r="B44193" s="2" t="s">
        <v>104</v>
      </c>
      <c r="C44193" s="2" t="s">
        <v>0</v>
      </c>
      <c r="D44193" s="2" t="s">
        <v>2</v>
      </c>
      <c r="E44193">
        <v>6178</v>
      </c>
    </row>
    <row r="44194" spans="1:5" x14ac:dyDescent="0.3">
      <c r="A44194" s="1">
        <v>53965</v>
      </c>
      <c r="B44194" s="2" t="s">
        <v>104</v>
      </c>
      <c r="C44194" s="2" t="s">
        <v>0</v>
      </c>
      <c r="D44194" s="2" t="s">
        <v>3</v>
      </c>
      <c r="E44194">
        <v>14249</v>
      </c>
    </row>
    <row r="44195" spans="1:5" x14ac:dyDescent="0.3">
      <c r="A44195" s="1">
        <v>53965</v>
      </c>
      <c r="B44195" s="2" t="s">
        <v>104</v>
      </c>
      <c r="C44195" s="2" t="s">
        <v>0</v>
      </c>
      <c r="D44195" s="2" t="s">
        <v>4</v>
      </c>
      <c r="E44195">
        <v>17630</v>
      </c>
    </row>
    <row r="44196" spans="1:5" x14ac:dyDescent="0.3">
      <c r="A44196" s="1">
        <v>53965</v>
      </c>
      <c r="B44196" s="2" t="s">
        <v>104</v>
      </c>
      <c r="C44196" s="2" t="s">
        <v>0</v>
      </c>
      <c r="D44196" s="2" t="s">
        <v>5</v>
      </c>
      <c r="E44196">
        <v>18744</v>
      </c>
    </row>
    <row r="44197" spans="1:5" x14ac:dyDescent="0.3">
      <c r="A44197" s="1">
        <v>53965</v>
      </c>
      <c r="B44197" s="2" t="s">
        <v>104</v>
      </c>
      <c r="C44197" s="2" t="s">
        <v>0</v>
      </c>
      <c r="D44197" s="2" t="s">
        <v>6</v>
      </c>
      <c r="E44197">
        <v>20562</v>
      </c>
    </row>
    <row r="44198" spans="1:5" x14ac:dyDescent="0.3">
      <c r="A44198" s="1">
        <v>53965</v>
      </c>
      <c r="B44198" s="2" t="s">
        <v>104</v>
      </c>
      <c r="C44198" s="2" t="s">
        <v>0</v>
      </c>
      <c r="D44198" s="2" t="s">
        <v>7</v>
      </c>
      <c r="E44198">
        <v>20768</v>
      </c>
    </row>
    <row r="44199" spans="1:5" x14ac:dyDescent="0.3">
      <c r="A44199" s="1">
        <v>53965</v>
      </c>
      <c r="B44199" s="2" t="s">
        <v>104</v>
      </c>
      <c r="C44199" s="2" t="s">
        <v>0</v>
      </c>
      <c r="D44199" s="2" t="s">
        <v>8</v>
      </c>
      <c r="E44199">
        <v>22114</v>
      </c>
    </row>
    <row r="44200" spans="1:5" x14ac:dyDescent="0.3">
      <c r="A44200" s="1">
        <v>53965</v>
      </c>
      <c r="B44200" s="2" t="s">
        <v>104</v>
      </c>
      <c r="C44200" s="2" t="s">
        <v>0</v>
      </c>
      <c r="D44200" s="2" t="s">
        <v>9</v>
      </c>
      <c r="E44200">
        <v>24130</v>
      </c>
    </row>
    <row r="44201" spans="1:5" x14ac:dyDescent="0.3">
      <c r="A44201" s="1">
        <v>53965</v>
      </c>
      <c r="B44201" s="2" t="s">
        <v>104</v>
      </c>
      <c r="C44201" s="2" t="s">
        <v>0</v>
      </c>
      <c r="D44201" s="2" t="s">
        <v>10</v>
      </c>
      <c r="E44201">
        <v>23472</v>
      </c>
    </row>
    <row r="44202" spans="1:5" x14ac:dyDescent="0.3">
      <c r="A44202" s="1">
        <v>53965</v>
      </c>
      <c r="B44202" s="2" t="s">
        <v>104</v>
      </c>
      <c r="C44202" s="2" t="s">
        <v>0</v>
      </c>
      <c r="D44202" s="2" t="s">
        <v>11</v>
      </c>
      <c r="E44202">
        <v>21531</v>
      </c>
    </row>
    <row r="44203" spans="1:5" x14ac:dyDescent="0.3">
      <c r="A44203" s="1">
        <v>53965</v>
      </c>
      <c r="B44203" s="2" t="s">
        <v>104</v>
      </c>
      <c r="C44203" s="2" t="s">
        <v>0</v>
      </c>
      <c r="D44203" s="2" t="s">
        <v>12</v>
      </c>
      <c r="E44203">
        <v>18918</v>
      </c>
    </row>
    <row r="44204" spans="1:5" x14ac:dyDescent="0.3">
      <c r="A44204" s="1">
        <v>53965</v>
      </c>
      <c r="B44204" s="2" t="s">
        <v>104</v>
      </c>
      <c r="C44204" s="2" t="s">
        <v>0</v>
      </c>
      <c r="D44204" s="2" t="s">
        <v>13</v>
      </c>
      <c r="E44204">
        <v>24395</v>
      </c>
    </row>
    <row r="44205" spans="1:5" x14ac:dyDescent="0.3">
      <c r="A44205" s="1">
        <v>53965</v>
      </c>
      <c r="B44205" s="2" t="s">
        <v>104</v>
      </c>
      <c r="C44205" s="2" t="s">
        <v>0</v>
      </c>
      <c r="D44205" s="2" t="s">
        <v>14</v>
      </c>
      <c r="E44205">
        <v>22589</v>
      </c>
    </row>
    <row r="44206" spans="1:5" x14ac:dyDescent="0.3">
      <c r="A44206" s="1">
        <v>53965</v>
      </c>
      <c r="B44206" s="2" t="s">
        <v>104</v>
      </c>
      <c r="C44206" s="2" t="s">
        <v>0</v>
      </c>
      <c r="D44206" s="2" t="s">
        <v>15</v>
      </c>
      <c r="E44206">
        <v>30425</v>
      </c>
    </row>
    <row r="44207" spans="1:5" x14ac:dyDescent="0.3">
      <c r="A44207" s="1">
        <v>53965</v>
      </c>
      <c r="B44207" s="2" t="s">
        <v>104</v>
      </c>
      <c r="C44207" s="2" t="s">
        <v>16</v>
      </c>
      <c r="D44207" s="2" t="s">
        <v>1</v>
      </c>
      <c r="E44207">
        <v>88</v>
      </c>
    </row>
    <row r="44208" spans="1:5" x14ac:dyDescent="0.3">
      <c r="A44208" s="1">
        <v>53965</v>
      </c>
      <c r="B44208" s="2" t="s">
        <v>104</v>
      </c>
      <c r="C44208" s="2" t="s">
        <v>16</v>
      </c>
      <c r="D44208" s="2" t="s">
        <v>2</v>
      </c>
      <c r="E44208">
        <v>1538</v>
      </c>
    </row>
    <row r="44209" spans="1:5" x14ac:dyDescent="0.3">
      <c r="A44209" s="1">
        <v>53965</v>
      </c>
      <c r="B44209" s="2" t="s">
        <v>104</v>
      </c>
      <c r="C44209" s="2" t="s">
        <v>16</v>
      </c>
      <c r="D44209" s="2" t="s">
        <v>3</v>
      </c>
      <c r="E44209">
        <v>3340</v>
      </c>
    </row>
    <row r="44210" spans="1:5" x14ac:dyDescent="0.3">
      <c r="A44210" s="1">
        <v>53965</v>
      </c>
      <c r="B44210" s="2" t="s">
        <v>104</v>
      </c>
      <c r="C44210" s="2" t="s">
        <v>16</v>
      </c>
      <c r="D44210" s="2" t="s">
        <v>4</v>
      </c>
      <c r="E44210">
        <v>4087</v>
      </c>
    </row>
    <row r="44211" spans="1:5" x14ac:dyDescent="0.3">
      <c r="A44211" s="1">
        <v>53965</v>
      </c>
      <c r="B44211" s="2" t="s">
        <v>104</v>
      </c>
      <c r="C44211" s="2" t="s">
        <v>16</v>
      </c>
      <c r="D44211" s="2" t="s">
        <v>5</v>
      </c>
      <c r="E44211">
        <v>4436</v>
      </c>
    </row>
    <row r="44212" spans="1:5" x14ac:dyDescent="0.3">
      <c r="A44212" s="1">
        <v>53965</v>
      </c>
      <c r="B44212" s="2" t="s">
        <v>104</v>
      </c>
      <c r="C44212" s="2" t="s">
        <v>16</v>
      </c>
      <c r="D44212" s="2" t="s">
        <v>6</v>
      </c>
      <c r="E44212">
        <v>5000</v>
      </c>
    </row>
    <row r="44213" spans="1:5" x14ac:dyDescent="0.3">
      <c r="A44213" s="1">
        <v>53965</v>
      </c>
      <c r="B44213" s="2" t="s">
        <v>104</v>
      </c>
      <c r="C44213" s="2" t="s">
        <v>16</v>
      </c>
      <c r="D44213" s="2" t="s">
        <v>7</v>
      </c>
      <c r="E44213">
        <v>4795</v>
      </c>
    </row>
    <row r="44214" spans="1:5" x14ac:dyDescent="0.3">
      <c r="A44214" s="1">
        <v>53965</v>
      </c>
      <c r="B44214" s="2" t="s">
        <v>104</v>
      </c>
      <c r="C44214" s="2" t="s">
        <v>16</v>
      </c>
      <c r="D44214" s="2" t="s">
        <v>8</v>
      </c>
      <c r="E44214">
        <v>4911</v>
      </c>
    </row>
    <row r="44215" spans="1:5" x14ac:dyDescent="0.3">
      <c r="A44215" s="1">
        <v>53965</v>
      </c>
      <c r="B44215" s="2" t="s">
        <v>104</v>
      </c>
      <c r="C44215" s="2" t="s">
        <v>16</v>
      </c>
      <c r="D44215" s="2" t="s">
        <v>9</v>
      </c>
      <c r="E44215">
        <v>5392</v>
      </c>
    </row>
    <row r="44216" spans="1:5" x14ac:dyDescent="0.3">
      <c r="A44216" s="1">
        <v>53965</v>
      </c>
      <c r="B44216" s="2" t="s">
        <v>104</v>
      </c>
      <c r="C44216" s="2" t="s">
        <v>16</v>
      </c>
      <c r="D44216" s="2" t="s">
        <v>10</v>
      </c>
      <c r="E44216">
        <v>5300</v>
      </c>
    </row>
    <row r="44217" spans="1:5" x14ac:dyDescent="0.3">
      <c r="A44217" s="1">
        <v>53965</v>
      </c>
      <c r="B44217" s="2" t="s">
        <v>104</v>
      </c>
      <c r="C44217" s="2" t="s">
        <v>16</v>
      </c>
      <c r="D44217" s="2" t="s">
        <v>11</v>
      </c>
      <c r="E44217">
        <v>5028</v>
      </c>
    </row>
    <row r="44218" spans="1:5" x14ac:dyDescent="0.3">
      <c r="A44218" s="1">
        <v>53965</v>
      </c>
      <c r="B44218" s="2" t="s">
        <v>104</v>
      </c>
      <c r="C44218" s="2" t="s">
        <v>16</v>
      </c>
      <c r="D44218" s="2" t="s">
        <v>12</v>
      </c>
      <c r="E44218">
        <v>4359</v>
      </c>
    </row>
    <row r="44219" spans="1:5" x14ac:dyDescent="0.3">
      <c r="A44219" s="1">
        <v>53965</v>
      </c>
      <c r="B44219" s="2" t="s">
        <v>104</v>
      </c>
      <c r="C44219" s="2" t="s">
        <v>16</v>
      </c>
      <c r="D44219" s="2" t="s">
        <v>13</v>
      </c>
      <c r="E44219">
        <v>4706</v>
      </c>
    </row>
    <row r="44220" spans="1:5" x14ac:dyDescent="0.3">
      <c r="A44220" s="1">
        <v>53965</v>
      </c>
      <c r="B44220" s="2" t="s">
        <v>104</v>
      </c>
      <c r="C44220" s="2" t="s">
        <v>16</v>
      </c>
      <c r="D44220" s="2" t="s">
        <v>14</v>
      </c>
      <c r="E44220">
        <v>4124</v>
      </c>
    </row>
    <row r="44221" spans="1:5" x14ac:dyDescent="0.3">
      <c r="A44221" s="1">
        <v>53965</v>
      </c>
      <c r="B44221" s="2" t="s">
        <v>104</v>
      </c>
      <c r="C44221" s="2" t="s">
        <v>16</v>
      </c>
      <c r="D44221" s="2" t="s">
        <v>15</v>
      </c>
      <c r="E44221">
        <v>5262</v>
      </c>
    </row>
    <row r="44222" spans="1:5" x14ac:dyDescent="0.3">
      <c r="A44222" s="1">
        <v>53965</v>
      </c>
      <c r="B44222" s="2" t="s">
        <v>105</v>
      </c>
      <c r="C44222" s="2" t="s">
        <v>0</v>
      </c>
      <c r="D44222" s="2" t="s">
        <v>1</v>
      </c>
      <c r="E44222">
        <v>591</v>
      </c>
    </row>
    <row r="44223" spans="1:5" x14ac:dyDescent="0.3">
      <c r="A44223" s="1">
        <v>53965</v>
      </c>
      <c r="B44223" s="2" t="s">
        <v>105</v>
      </c>
      <c r="C44223" s="2" t="s">
        <v>0</v>
      </c>
      <c r="D44223" s="2" t="s">
        <v>2</v>
      </c>
      <c r="E44223">
        <v>19012</v>
      </c>
    </row>
    <row r="44224" spans="1:5" x14ac:dyDescent="0.3">
      <c r="A44224" s="1">
        <v>53965</v>
      </c>
      <c r="B44224" s="2" t="s">
        <v>105</v>
      </c>
      <c r="C44224" s="2" t="s">
        <v>0</v>
      </c>
      <c r="D44224" s="2" t="s">
        <v>3</v>
      </c>
      <c r="E44224">
        <v>48603</v>
      </c>
    </row>
    <row r="44225" spans="1:5" x14ac:dyDescent="0.3">
      <c r="A44225" s="1">
        <v>53965</v>
      </c>
      <c r="B44225" s="2" t="s">
        <v>105</v>
      </c>
      <c r="C44225" s="2" t="s">
        <v>0</v>
      </c>
      <c r="D44225" s="2" t="s">
        <v>4</v>
      </c>
      <c r="E44225">
        <v>62349</v>
      </c>
    </row>
    <row r="44226" spans="1:5" x14ac:dyDescent="0.3">
      <c r="A44226" s="1">
        <v>53965</v>
      </c>
      <c r="B44226" s="2" t="s">
        <v>105</v>
      </c>
      <c r="C44226" s="2" t="s">
        <v>0</v>
      </c>
      <c r="D44226" s="2" t="s">
        <v>5</v>
      </c>
      <c r="E44226">
        <v>68171</v>
      </c>
    </row>
    <row r="44227" spans="1:5" x14ac:dyDescent="0.3">
      <c r="A44227" s="1">
        <v>53965</v>
      </c>
      <c r="B44227" s="2" t="s">
        <v>105</v>
      </c>
      <c r="C44227" s="2" t="s">
        <v>0</v>
      </c>
      <c r="D44227" s="2" t="s">
        <v>6</v>
      </c>
      <c r="E44227">
        <v>76729</v>
      </c>
    </row>
    <row r="44228" spans="1:5" x14ac:dyDescent="0.3">
      <c r="A44228" s="1">
        <v>53965</v>
      </c>
      <c r="B44228" s="2" t="s">
        <v>105</v>
      </c>
      <c r="C44228" s="2" t="s">
        <v>0</v>
      </c>
      <c r="D44228" s="2" t="s">
        <v>7</v>
      </c>
      <c r="E44228">
        <v>82077</v>
      </c>
    </row>
    <row r="44229" spans="1:5" x14ac:dyDescent="0.3">
      <c r="A44229" s="1">
        <v>53965</v>
      </c>
      <c r="B44229" s="2" t="s">
        <v>105</v>
      </c>
      <c r="C44229" s="2" t="s">
        <v>0</v>
      </c>
      <c r="D44229" s="2" t="s">
        <v>8</v>
      </c>
      <c r="E44229">
        <v>91067</v>
      </c>
    </row>
    <row r="44230" spans="1:5" x14ac:dyDescent="0.3">
      <c r="A44230" s="1">
        <v>53965</v>
      </c>
      <c r="B44230" s="2" t="s">
        <v>105</v>
      </c>
      <c r="C44230" s="2" t="s">
        <v>0</v>
      </c>
      <c r="D44230" s="2" t="s">
        <v>9</v>
      </c>
      <c r="E44230">
        <v>99206</v>
      </c>
    </row>
    <row r="44231" spans="1:5" x14ac:dyDescent="0.3">
      <c r="A44231" s="1">
        <v>53965</v>
      </c>
      <c r="B44231" s="2" t="s">
        <v>105</v>
      </c>
      <c r="C44231" s="2" t="s">
        <v>0</v>
      </c>
      <c r="D44231" s="2" t="s">
        <v>10</v>
      </c>
      <c r="E44231">
        <v>103661</v>
      </c>
    </row>
    <row r="44232" spans="1:5" x14ac:dyDescent="0.3">
      <c r="A44232" s="1">
        <v>53965</v>
      </c>
      <c r="B44232" s="2" t="s">
        <v>105</v>
      </c>
      <c r="C44232" s="2" t="s">
        <v>0</v>
      </c>
      <c r="D44232" s="2" t="s">
        <v>11</v>
      </c>
      <c r="E44232">
        <v>96291</v>
      </c>
    </row>
    <row r="44233" spans="1:5" x14ac:dyDescent="0.3">
      <c r="A44233" s="1">
        <v>53965</v>
      </c>
      <c r="B44233" s="2" t="s">
        <v>105</v>
      </c>
      <c r="C44233" s="2" t="s">
        <v>0</v>
      </c>
      <c r="D44233" s="2" t="s">
        <v>12</v>
      </c>
      <c r="E44233">
        <v>78515</v>
      </c>
    </row>
    <row r="44234" spans="1:5" x14ac:dyDescent="0.3">
      <c r="A44234" s="1">
        <v>53965</v>
      </c>
      <c r="B44234" s="2" t="s">
        <v>105</v>
      </c>
      <c r="C44234" s="2" t="s">
        <v>0</v>
      </c>
      <c r="D44234" s="2" t="s">
        <v>13</v>
      </c>
      <c r="E44234">
        <v>85652</v>
      </c>
    </row>
    <row r="44235" spans="1:5" x14ac:dyDescent="0.3">
      <c r="A44235" s="1">
        <v>53965</v>
      </c>
      <c r="B44235" s="2" t="s">
        <v>105</v>
      </c>
      <c r="C44235" s="2" t="s">
        <v>0</v>
      </c>
      <c r="D44235" s="2" t="s">
        <v>14</v>
      </c>
      <c r="E44235">
        <v>66688</v>
      </c>
    </row>
    <row r="44236" spans="1:5" x14ac:dyDescent="0.3">
      <c r="A44236" s="1">
        <v>53965</v>
      </c>
      <c r="B44236" s="2" t="s">
        <v>105</v>
      </c>
      <c r="C44236" s="2" t="s">
        <v>0</v>
      </c>
      <c r="D44236" s="2" t="s">
        <v>15</v>
      </c>
      <c r="E44236">
        <v>87389</v>
      </c>
    </row>
    <row r="44237" spans="1:5" x14ac:dyDescent="0.3">
      <c r="A44237" s="1">
        <v>53965</v>
      </c>
      <c r="B44237" s="2" t="s">
        <v>105</v>
      </c>
      <c r="C44237" s="2" t="s">
        <v>16</v>
      </c>
      <c r="D44237" s="2" t="s">
        <v>1</v>
      </c>
      <c r="E44237">
        <v>226</v>
      </c>
    </row>
    <row r="44238" spans="1:5" x14ac:dyDescent="0.3">
      <c r="A44238" s="1">
        <v>53965</v>
      </c>
      <c r="B44238" s="2" t="s">
        <v>105</v>
      </c>
      <c r="C44238" s="2" t="s">
        <v>16</v>
      </c>
      <c r="D44238" s="2" t="s">
        <v>2</v>
      </c>
      <c r="E44238">
        <v>4653</v>
      </c>
    </row>
    <row r="44239" spans="1:5" x14ac:dyDescent="0.3">
      <c r="A44239" s="1">
        <v>53965</v>
      </c>
      <c r="B44239" s="2" t="s">
        <v>105</v>
      </c>
      <c r="C44239" s="2" t="s">
        <v>16</v>
      </c>
      <c r="D44239" s="2" t="s">
        <v>3</v>
      </c>
      <c r="E44239">
        <v>11232</v>
      </c>
    </row>
    <row r="44240" spans="1:5" x14ac:dyDescent="0.3">
      <c r="A44240" s="1">
        <v>53965</v>
      </c>
      <c r="B44240" s="2" t="s">
        <v>105</v>
      </c>
      <c r="C44240" s="2" t="s">
        <v>16</v>
      </c>
      <c r="D44240" s="2" t="s">
        <v>4</v>
      </c>
      <c r="E44240">
        <v>14491</v>
      </c>
    </row>
    <row r="44241" spans="1:5" x14ac:dyDescent="0.3">
      <c r="A44241" s="1">
        <v>53965</v>
      </c>
      <c r="B44241" s="2" t="s">
        <v>105</v>
      </c>
      <c r="C44241" s="2" t="s">
        <v>16</v>
      </c>
      <c r="D44241" s="2" t="s">
        <v>5</v>
      </c>
      <c r="E44241">
        <v>15844</v>
      </c>
    </row>
    <row r="44242" spans="1:5" x14ac:dyDescent="0.3">
      <c r="A44242" s="1">
        <v>53965</v>
      </c>
      <c r="B44242" s="2" t="s">
        <v>105</v>
      </c>
      <c r="C44242" s="2" t="s">
        <v>16</v>
      </c>
      <c r="D44242" s="2" t="s">
        <v>6</v>
      </c>
      <c r="E44242">
        <v>17785</v>
      </c>
    </row>
    <row r="44243" spans="1:5" x14ac:dyDescent="0.3">
      <c r="A44243" s="1">
        <v>53965</v>
      </c>
      <c r="B44243" s="2" t="s">
        <v>105</v>
      </c>
      <c r="C44243" s="2" t="s">
        <v>16</v>
      </c>
      <c r="D44243" s="2" t="s">
        <v>7</v>
      </c>
      <c r="E44243">
        <v>20147</v>
      </c>
    </row>
    <row r="44244" spans="1:5" x14ac:dyDescent="0.3">
      <c r="A44244" s="1">
        <v>53965</v>
      </c>
      <c r="B44244" s="2" t="s">
        <v>105</v>
      </c>
      <c r="C44244" s="2" t="s">
        <v>16</v>
      </c>
      <c r="D44244" s="2" t="s">
        <v>8</v>
      </c>
      <c r="E44244">
        <v>22430</v>
      </c>
    </row>
    <row r="44245" spans="1:5" x14ac:dyDescent="0.3">
      <c r="A44245" s="1">
        <v>53965</v>
      </c>
      <c r="B44245" s="2" t="s">
        <v>105</v>
      </c>
      <c r="C44245" s="2" t="s">
        <v>16</v>
      </c>
      <c r="D44245" s="2" t="s">
        <v>9</v>
      </c>
      <c r="E44245">
        <v>25492</v>
      </c>
    </row>
    <row r="44246" spans="1:5" x14ac:dyDescent="0.3">
      <c r="A44246" s="1">
        <v>53965</v>
      </c>
      <c r="B44246" s="2" t="s">
        <v>105</v>
      </c>
      <c r="C44246" s="2" t="s">
        <v>16</v>
      </c>
      <c r="D44246" s="2" t="s">
        <v>10</v>
      </c>
      <c r="E44246">
        <v>26836</v>
      </c>
    </row>
    <row r="44247" spans="1:5" x14ac:dyDescent="0.3">
      <c r="A44247" s="1">
        <v>53965</v>
      </c>
      <c r="B44247" s="2" t="s">
        <v>105</v>
      </c>
      <c r="C44247" s="2" t="s">
        <v>16</v>
      </c>
      <c r="D44247" s="2" t="s">
        <v>11</v>
      </c>
      <c r="E44247">
        <v>25757</v>
      </c>
    </row>
    <row r="44248" spans="1:5" x14ac:dyDescent="0.3">
      <c r="A44248" s="1">
        <v>53965</v>
      </c>
      <c r="B44248" s="2" t="s">
        <v>105</v>
      </c>
      <c r="C44248" s="2" t="s">
        <v>16</v>
      </c>
      <c r="D44248" s="2" t="s">
        <v>12</v>
      </c>
      <c r="E44248">
        <v>19747</v>
      </c>
    </row>
    <row r="44249" spans="1:5" x14ac:dyDescent="0.3">
      <c r="A44249" s="1">
        <v>53965</v>
      </c>
      <c r="B44249" s="2" t="s">
        <v>105</v>
      </c>
      <c r="C44249" s="2" t="s">
        <v>16</v>
      </c>
      <c r="D44249" s="2" t="s">
        <v>13</v>
      </c>
      <c r="E44249">
        <v>17962</v>
      </c>
    </row>
    <row r="44250" spans="1:5" x14ac:dyDescent="0.3">
      <c r="A44250" s="1">
        <v>53965</v>
      </c>
      <c r="B44250" s="2" t="s">
        <v>105</v>
      </c>
      <c r="C44250" s="2" t="s">
        <v>16</v>
      </c>
      <c r="D44250" s="2" t="s">
        <v>14</v>
      </c>
      <c r="E44250">
        <v>13110</v>
      </c>
    </row>
    <row r="44251" spans="1:5" x14ac:dyDescent="0.3">
      <c r="A44251" s="1">
        <v>53965</v>
      </c>
      <c r="B44251" s="2" t="s">
        <v>105</v>
      </c>
      <c r="C44251" s="2" t="s">
        <v>16</v>
      </c>
      <c r="D44251" s="2" t="s">
        <v>15</v>
      </c>
      <c r="E44251">
        <v>15927</v>
      </c>
    </row>
    <row r="44252" spans="1:5" x14ac:dyDescent="0.3">
      <c r="A44252" s="1">
        <v>53965</v>
      </c>
      <c r="B44252" s="2" t="s">
        <v>106</v>
      </c>
      <c r="C44252" s="2" t="s">
        <v>0</v>
      </c>
      <c r="D44252" s="2" t="s">
        <v>1</v>
      </c>
      <c r="E44252">
        <v>50</v>
      </c>
    </row>
    <row r="44253" spans="1:5" x14ac:dyDescent="0.3">
      <c r="A44253" s="1">
        <v>53965</v>
      </c>
      <c r="B44253" s="2" t="s">
        <v>106</v>
      </c>
      <c r="C44253" s="2" t="s">
        <v>0</v>
      </c>
      <c r="D44253" s="2" t="s">
        <v>2</v>
      </c>
      <c r="E44253">
        <v>1407</v>
      </c>
    </row>
    <row r="44254" spans="1:5" x14ac:dyDescent="0.3">
      <c r="A44254" s="1">
        <v>53965</v>
      </c>
      <c r="B44254" s="2" t="s">
        <v>106</v>
      </c>
      <c r="C44254" s="2" t="s">
        <v>0</v>
      </c>
      <c r="D44254" s="2" t="s">
        <v>3</v>
      </c>
      <c r="E44254">
        <v>3690</v>
      </c>
    </row>
    <row r="44255" spans="1:5" x14ac:dyDescent="0.3">
      <c r="A44255" s="1">
        <v>53965</v>
      </c>
      <c r="B44255" s="2" t="s">
        <v>106</v>
      </c>
      <c r="C44255" s="2" t="s">
        <v>0</v>
      </c>
      <c r="D44255" s="2" t="s">
        <v>4</v>
      </c>
      <c r="E44255">
        <v>4772</v>
      </c>
    </row>
    <row r="44256" spans="1:5" x14ac:dyDescent="0.3">
      <c r="A44256" s="1">
        <v>53965</v>
      </c>
      <c r="B44256" s="2" t="s">
        <v>106</v>
      </c>
      <c r="C44256" s="2" t="s">
        <v>0</v>
      </c>
      <c r="D44256" s="2" t="s">
        <v>5</v>
      </c>
      <c r="E44256">
        <v>5213</v>
      </c>
    </row>
    <row r="44257" spans="1:5" x14ac:dyDescent="0.3">
      <c r="A44257" s="1">
        <v>53965</v>
      </c>
      <c r="B44257" s="2" t="s">
        <v>106</v>
      </c>
      <c r="C44257" s="2" t="s">
        <v>0</v>
      </c>
      <c r="D44257" s="2" t="s">
        <v>6</v>
      </c>
      <c r="E44257">
        <v>5765</v>
      </c>
    </row>
    <row r="44258" spans="1:5" x14ac:dyDescent="0.3">
      <c r="A44258" s="1">
        <v>53965</v>
      </c>
      <c r="B44258" s="2" t="s">
        <v>106</v>
      </c>
      <c r="C44258" s="2" t="s">
        <v>0</v>
      </c>
      <c r="D44258" s="2" t="s">
        <v>7</v>
      </c>
      <c r="E44258">
        <v>6081</v>
      </c>
    </row>
    <row r="44259" spans="1:5" x14ac:dyDescent="0.3">
      <c r="A44259" s="1">
        <v>53965</v>
      </c>
      <c r="B44259" s="2" t="s">
        <v>106</v>
      </c>
      <c r="C44259" s="2" t="s">
        <v>0</v>
      </c>
      <c r="D44259" s="2" t="s">
        <v>8</v>
      </c>
      <c r="E44259">
        <v>7245</v>
      </c>
    </row>
    <row r="44260" spans="1:5" x14ac:dyDescent="0.3">
      <c r="A44260" s="1">
        <v>53965</v>
      </c>
      <c r="B44260" s="2" t="s">
        <v>106</v>
      </c>
      <c r="C44260" s="2" t="s">
        <v>0</v>
      </c>
      <c r="D44260" s="2" t="s">
        <v>9</v>
      </c>
      <c r="E44260">
        <v>8220</v>
      </c>
    </row>
    <row r="44261" spans="1:5" x14ac:dyDescent="0.3">
      <c r="A44261" s="1">
        <v>53965</v>
      </c>
      <c r="B44261" s="2" t="s">
        <v>106</v>
      </c>
      <c r="C44261" s="2" t="s">
        <v>0</v>
      </c>
      <c r="D44261" s="2" t="s">
        <v>10</v>
      </c>
      <c r="E44261">
        <v>8164</v>
      </c>
    </row>
    <row r="44262" spans="1:5" x14ac:dyDescent="0.3">
      <c r="A44262" s="1">
        <v>53965</v>
      </c>
      <c r="B44262" s="2" t="s">
        <v>106</v>
      </c>
      <c r="C44262" s="2" t="s">
        <v>0</v>
      </c>
      <c r="D44262" s="2" t="s">
        <v>11</v>
      </c>
      <c r="E44262">
        <v>7656</v>
      </c>
    </row>
    <row r="44263" spans="1:5" x14ac:dyDescent="0.3">
      <c r="A44263" s="1">
        <v>53965</v>
      </c>
      <c r="B44263" s="2" t="s">
        <v>106</v>
      </c>
      <c r="C44263" s="2" t="s">
        <v>0</v>
      </c>
      <c r="D44263" s="2" t="s">
        <v>12</v>
      </c>
      <c r="E44263">
        <v>6219</v>
      </c>
    </row>
    <row r="44264" spans="1:5" x14ac:dyDescent="0.3">
      <c r="A44264" s="1">
        <v>53965</v>
      </c>
      <c r="B44264" s="2" t="s">
        <v>106</v>
      </c>
      <c r="C44264" s="2" t="s">
        <v>0</v>
      </c>
      <c r="D44264" s="2" t="s">
        <v>13</v>
      </c>
      <c r="E44264">
        <v>6165</v>
      </c>
    </row>
    <row r="44265" spans="1:5" x14ac:dyDescent="0.3">
      <c r="A44265" s="1">
        <v>53965</v>
      </c>
      <c r="B44265" s="2" t="s">
        <v>106</v>
      </c>
      <c r="C44265" s="2" t="s">
        <v>0</v>
      </c>
      <c r="D44265" s="2" t="s">
        <v>14</v>
      </c>
      <c r="E44265">
        <v>5350</v>
      </c>
    </row>
    <row r="44266" spans="1:5" x14ac:dyDescent="0.3">
      <c r="A44266" s="1">
        <v>53965</v>
      </c>
      <c r="B44266" s="2" t="s">
        <v>106</v>
      </c>
      <c r="C44266" s="2" t="s">
        <v>0</v>
      </c>
      <c r="D44266" s="2" t="s">
        <v>15</v>
      </c>
      <c r="E44266">
        <v>7571</v>
      </c>
    </row>
    <row r="44267" spans="1:5" x14ac:dyDescent="0.3">
      <c r="A44267" s="1">
        <v>53965</v>
      </c>
      <c r="B44267" s="2" t="s">
        <v>106</v>
      </c>
      <c r="C44267" s="2" t="s">
        <v>16</v>
      </c>
      <c r="D44267" s="2" t="s">
        <v>1</v>
      </c>
      <c r="E44267">
        <v>20</v>
      </c>
    </row>
    <row r="44268" spans="1:5" x14ac:dyDescent="0.3">
      <c r="A44268" s="1">
        <v>53965</v>
      </c>
      <c r="B44268" s="2" t="s">
        <v>106</v>
      </c>
      <c r="C44268" s="2" t="s">
        <v>16</v>
      </c>
      <c r="D44268" s="2" t="s">
        <v>2</v>
      </c>
      <c r="E44268">
        <v>356</v>
      </c>
    </row>
    <row r="44269" spans="1:5" x14ac:dyDescent="0.3">
      <c r="A44269" s="1">
        <v>53965</v>
      </c>
      <c r="B44269" s="2" t="s">
        <v>106</v>
      </c>
      <c r="C44269" s="2" t="s">
        <v>16</v>
      </c>
      <c r="D44269" s="2" t="s">
        <v>3</v>
      </c>
      <c r="E44269">
        <v>878</v>
      </c>
    </row>
    <row r="44270" spans="1:5" x14ac:dyDescent="0.3">
      <c r="A44270" s="1">
        <v>53965</v>
      </c>
      <c r="B44270" s="2" t="s">
        <v>106</v>
      </c>
      <c r="C44270" s="2" t="s">
        <v>16</v>
      </c>
      <c r="D44270" s="2" t="s">
        <v>4</v>
      </c>
      <c r="E44270">
        <v>1153</v>
      </c>
    </row>
    <row r="44271" spans="1:5" x14ac:dyDescent="0.3">
      <c r="A44271" s="1">
        <v>53965</v>
      </c>
      <c r="B44271" s="2" t="s">
        <v>106</v>
      </c>
      <c r="C44271" s="2" t="s">
        <v>16</v>
      </c>
      <c r="D44271" s="2" t="s">
        <v>5</v>
      </c>
      <c r="E44271">
        <v>1266</v>
      </c>
    </row>
    <row r="44272" spans="1:5" x14ac:dyDescent="0.3">
      <c r="A44272" s="1">
        <v>53965</v>
      </c>
      <c r="B44272" s="2" t="s">
        <v>106</v>
      </c>
      <c r="C44272" s="2" t="s">
        <v>16</v>
      </c>
      <c r="D44272" s="2" t="s">
        <v>6</v>
      </c>
      <c r="E44272">
        <v>1379</v>
      </c>
    </row>
    <row r="44273" spans="1:5" x14ac:dyDescent="0.3">
      <c r="A44273" s="1">
        <v>53965</v>
      </c>
      <c r="B44273" s="2" t="s">
        <v>106</v>
      </c>
      <c r="C44273" s="2" t="s">
        <v>16</v>
      </c>
      <c r="D44273" s="2" t="s">
        <v>7</v>
      </c>
      <c r="E44273">
        <v>1412</v>
      </c>
    </row>
    <row r="44274" spans="1:5" x14ac:dyDescent="0.3">
      <c r="A44274" s="1">
        <v>53965</v>
      </c>
      <c r="B44274" s="2" t="s">
        <v>106</v>
      </c>
      <c r="C44274" s="2" t="s">
        <v>16</v>
      </c>
      <c r="D44274" s="2" t="s">
        <v>8</v>
      </c>
      <c r="E44274">
        <v>1539</v>
      </c>
    </row>
    <row r="44275" spans="1:5" x14ac:dyDescent="0.3">
      <c r="A44275" s="1">
        <v>53965</v>
      </c>
      <c r="B44275" s="2" t="s">
        <v>106</v>
      </c>
      <c r="C44275" s="2" t="s">
        <v>16</v>
      </c>
      <c r="D44275" s="2" t="s">
        <v>9</v>
      </c>
      <c r="E44275">
        <v>1588</v>
      </c>
    </row>
    <row r="44276" spans="1:5" x14ac:dyDescent="0.3">
      <c r="A44276" s="1">
        <v>53965</v>
      </c>
      <c r="B44276" s="2" t="s">
        <v>106</v>
      </c>
      <c r="C44276" s="2" t="s">
        <v>16</v>
      </c>
      <c r="D44276" s="2" t="s">
        <v>10</v>
      </c>
      <c r="E44276">
        <v>1489</v>
      </c>
    </row>
    <row r="44277" spans="1:5" x14ac:dyDescent="0.3">
      <c r="A44277" s="1">
        <v>53965</v>
      </c>
      <c r="B44277" s="2" t="s">
        <v>106</v>
      </c>
      <c r="C44277" s="2" t="s">
        <v>16</v>
      </c>
      <c r="D44277" s="2" t="s">
        <v>11</v>
      </c>
      <c r="E44277">
        <v>1412</v>
      </c>
    </row>
    <row r="44278" spans="1:5" x14ac:dyDescent="0.3">
      <c r="A44278" s="1">
        <v>53965</v>
      </c>
      <c r="B44278" s="2" t="s">
        <v>106</v>
      </c>
      <c r="C44278" s="2" t="s">
        <v>16</v>
      </c>
      <c r="D44278" s="2" t="s">
        <v>12</v>
      </c>
      <c r="E44278">
        <v>1004</v>
      </c>
    </row>
    <row r="44279" spans="1:5" x14ac:dyDescent="0.3">
      <c r="A44279" s="1">
        <v>53965</v>
      </c>
      <c r="B44279" s="2" t="s">
        <v>106</v>
      </c>
      <c r="C44279" s="2" t="s">
        <v>16</v>
      </c>
      <c r="D44279" s="2" t="s">
        <v>13</v>
      </c>
      <c r="E44279">
        <v>925</v>
      </c>
    </row>
    <row r="44280" spans="1:5" x14ac:dyDescent="0.3">
      <c r="A44280" s="1">
        <v>53965</v>
      </c>
      <c r="B44280" s="2" t="s">
        <v>106</v>
      </c>
      <c r="C44280" s="2" t="s">
        <v>16</v>
      </c>
      <c r="D44280" s="2" t="s">
        <v>14</v>
      </c>
      <c r="E44280">
        <v>742</v>
      </c>
    </row>
    <row r="44281" spans="1:5" x14ac:dyDescent="0.3">
      <c r="A44281" s="1">
        <v>53965</v>
      </c>
      <c r="B44281" s="2" t="s">
        <v>106</v>
      </c>
      <c r="C44281" s="2" t="s">
        <v>16</v>
      </c>
      <c r="D44281" s="2" t="s">
        <v>15</v>
      </c>
      <c r="E44281">
        <v>1029</v>
      </c>
    </row>
    <row r="44282" spans="1:5" x14ac:dyDescent="0.3">
      <c r="A44282" s="1">
        <v>53965</v>
      </c>
      <c r="B44282" s="2" t="s">
        <v>107</v>
      </c>
      <c r="C44282" s="2" t="s">
        <v>0</v>
      </c>
      <c r="D44282" s="2" t="s">
        <v>1</v>
      </c>
      <c r="E44282">
        <v>11</v>
      </c>
    </row>
    <row r="44283" spans="1:5" x14ac:dyDescent="0.3">
      <c r="A44283" s="1">
        <v>53965</v>
      </c>
      <c r="B44283" s="2" t="s">
        <v>107</v>
      </c>
      <c r="C44283" s="2" t="s">
        <v>0</v>
      </c>
      <c r="D44283" s="2" t="s">
        <v>2</v>
      </c>
      <c r="E44283">
        <v>312</v>
      </c>
    </row>
    <row r="44284" spans="1:5" x14ac:dyDescent="0.3">
      <c r="A44284" s="1">
        <v>53965</v>
      </c>
      <c r="B44284" s="2" t="s">
        <v>107</v>
      </c>
      <c r="C44284" s="2" t="s">
        <v>0</v>
      </c>
      <c r="D44284" s="2" t="s">
        <v>3</v>
      </c>
      <c r="E44284">
        <v>713</v>
      </c>
    </row>
    <row r="44285" spans="1:5" x14ac:dyDescent="0.3">
      <c r="A44285" s="1">
        <v>53965</v>
      </c>
      <c r="B44285" s="2" t="s">
        <v>107</v>
      </c>
      <c r="C44285" s="2" t="s">
        <v>0</v>
      </c>
      <c r="D44285" s="2" t="s">
        <v>4</v>
      </c>
      <c r="E44285">
        <v>864</v>
      </c>
    </row>
    <row r="44286" spans="1:5" x14ac:dyDescent="0.3">
      <c r="A44286" s="1">
        <v>53965</v>
      </c>
      <c r="B44286" s="2" t="s">
        <v>107</v>
      </c>
      <c r="C44286" s="2" t="s">
        <v>0</v>
      </c>
      <c r="D44286" s="2" t="s">
        <v>5</v>
      </c>
      <c r="E44286">
        <v>923</v>
      </c>
    </row>
    <row r="44287" spans="1:5" x14ac:dyDescent="0.3">
      <c r="A44287" s="1">
        <v>53965</v>
      </c>
      <c r="B44287" s="2" t="s">
        <v>107</v>
      </c>
      <c r="C44287" s="2" t="s">
        <v>0</v>
      </c>
      <c r="D44287" s="2" t="s">
        <v>6</v>
      </c>
      <c r="E44287">
        <v>982</v>
      </c>
    </row>
    <row r="44288" spans="1:5" x14ac:dyDescent="0.3">
      <c r="A44288" s="1">
        <v>53965</v>
      </c>
      <c r="B44288" s="2" t="s">
        <v>107</v>
      </c>
      <c r="C44288" s="2" t="s">
        <v>0</v>
      </c>
      <c r="D44288" s="2" t="s">
        <v>7</v>
      </c>
      <c r="E44288">
        <v>957</v>
      </c>
    </row>
    <row r="44289" spans="1:5" x14ac:dyDescent="0.3">
      <c r="A44289" s="1">
        <v>53965</v>
      </c>
      <c r="B44289" s="2" t="s">
        <v>107</v>
      </c>
      <c r="C44289" s="2" t="s">
        <v>0</v>
      </c>
      <c r="D44289" s="2" t="s">
        <v>8</v>
      </c>
      <c r="E44289">
        <v>1143</v>
      </c>
    </row>
    <row r="44290" spans="1:5" x14ac:dyDescent="0.3">
      <c r="A44290" s="1">
        <v>53965</v>
      </c>
      <c r="B44290" s="2" t="s">
        <v>107</v>
      </c>
      <c r="C44290" s="2" t="s">
        <v>0</v>
      </c>
      <c r="D44290" s="2" t="s">
        <v>9</v>
      </c>
      <c r="E44290">
        <v>1369</v>
      </c>
    </row>
    <row r="44291" spans="1:5" x14ac:dyDescent="0.3">
      <c r="A44291" s="1">
        <v>53965</v>
      </c>
      <c r="B44291" s="2" t="s">
        <v>107</v>
      </c>
      <c r="C44291" s="2" t="s">
        <v>0</v>
      </c>
      <c r="D44291" s="2" t="s">
        <v>10</v>
      </c>
      <c r="E44291">
        <v>1328</v>
      </c>
    </row>
    <row r="44292" spans="1:5" x14ac:dyDescent="0.3">
      <c r="A44292" s="1">
        <v>53965</v>
      </c>
      <c r="B44292" s="2" t="s">
        <v>107</v>
      </c>
      <c r="C44292" s="2" t="s">
        <v>0</v>
      </c>
      <c r="D44292" s="2" t="s">
        <v>11</v>
      </c>
      <c r="E44292">
        <v>1118</v>
      </c>
    </row>
    <row r="44293" spans="1:5" x14ac:dyDescent="0.3">
      <c r="A44293" s="1">
        <v>53965</v>
      </c>
      <c r="B44293" s="2" t="s">
        <v>107</v>
      </c>
      <c r="C44293" s="2" t="s">
        <v>0</v>
      </c>
      <c r="D44293" s="2" t="s">
        <v>12</v>
      </c>
      <c r="E44293">
        <v>1109</v>
      </c>
    </row>
    <row r="44294" spans="1:5" x14ac:dyDescent="0.3">
      <c r="A44294" s="1">
        <v>53965</v>
      </c>
      <c r="B44294" s="2" t="s">
        <v>107</v>
      </c>
      <c r="C44294" s="2" t="s">
        <v>0</v>
      </c>
      <c r="D44294" s="2" t="s">
        <v>13</v>
      </c>
      <c r="E44294">
        <v>1475</v>
      </c>
    </row>
    <row r="44295" spans="1:5" x14ac:dyDescent="0.3">
      <c r="A44295" s="1">
        <v>53965</v>
      </c>
      <c r="B44295" s="2" t="s">
        <v>107</v>
      </c>
      <c r="C44295" s="2" t="s">
        <v>0</v>
      </c>
      <c r="D44295" s="2" t="s">
        <v>14</v>
      </c>
      <c r="E44295">
        <v>1615</v>
      </c>
    </row>
    <row r="44296" spans="1:5" x14ac:dyDescent="0.3">
      <c r="A44296" s="1">
        <v>53965</v>
      </c>
      <c r="B44296" s="2" t="s">
        <v>107</v>
      </c>
      <c r="C44296" s="2" t="s">
        <v>0</v>
      </c>
      <c r="D44296" s="2" t="s">
        <v>15</v>
      </c>
      <c r="E44296">
        <v>2504</v>
      </c>
    </row>
    <row r="44297" spans="1:5" x14ac:dyDescent="0.3">
      <c r="A44297" s="1">
        <v>53965</v>
      </c>
      <c r="B44297" s="2" t="s">
        <v>107</v>
      </c>
      <c r="C44297" s="2" t="s">
        <v>16</v>
      </c>
      <c r="D44297" s="2" t="s">
        <v>1</v>
      </c>
      <c r="E44297">
        <v>4</v>
      </c>
    </row>
    <row r="44298" spans="1:5" x14ac:dyDescent="0.3">
      <c r="A44298" s="1">
        <v>53965</v>
      </c>
      <c r="B44298" s="2" t="s">
        <v>107</v>
      </c>
      <c r="C44298" s="2" t="s">
        <v>16</v>
      </c>
      <c r="D44298" s="2" t="s">
        <v>2</v>
      </c>
      <c r="E44298">
        <v>79</v>
      </c>
    </row>
    <row r="44299" spans="1:5" x14ac:dyDescent="0.3">
      <c r="A44299" s="1">
        <v>53965</v>
      </c>
      <c r="B44299" s="2" t="s">
        <v>107</v>
      </c>
      <c r="C44299" s="2" t="s">
        <v>16</v>
      </c>
      <c r="D44299" s="2" t="s">
        <v>3</v>
      </c>
      <c r="E44299">
        <v>175</v>
      </c>
    </row>
    <row r="44300" spans="1:5" x14ac:dyDescent="0.3">
      <c r="A44300" s="1">
        <v>53965</v>
      </c>
      <c r="B44300" s="2" t="s">
        <v>107</v>
      </c>
      <c r="C44300" s="2" t="s">
        <v>16</v>
      </c>
      <c r="D44300" s="2" t="s">
        <v>4</v>
      </c>
      <c r="E44300">
        <v>224</v>
      </c>
    </row>
    <row r="44301" spans="1:5" x14ac:dyDescent="0.3">
      <c r="A44301" s="1">
        <v>53965</v>
      </c>
      <c r="B44301" s="2" t="s">
        <v>107</v>
      </c>
      <c r="C44301" s="2" t="s">
        <v>16</v>
      </c>
      <c r="D44301" s="2" t="s">
        <v>5</v>
      </c>
      <c r="E44301">
        <v>256</v>
      </c>
    </row>
    <row r="44302" spans="1:5" x14ac:dyDescent="0.3">
      <c r="A44302" s="1">
        <v>53965</v>
      </c>
      <c r="B44302" s="2" t="s">
        <v>107</v>
      </c>
      <c r="C44302" s="2" t="s">
        <v>16</v>
      </c>
      <c r="D44302" s="2" t="s">
        <v>6</v>
      </c>
      <c r="E44302">
        <v>273</v>
      </c>
    </row>
    <row r="44303" spans="1:5" x14ac:dyDescent="0.3">
      <c r="A44303" s="1">
        <v>53965</v>
      </c>
      <c r="B44303" s="2" t="s">
        <v>107</v>
      </c>
      <c r="C44303" s="2" t="s">
        <v>16</v>
      </c>
      <c r="D44303" s="2" t="s">
        <v>7</v>
      </c>
      <c r="E44303">
        <v>248</v>
      </c>
    </row>
    <row r="44304" spans="1:5" x14ac:dyDescent="0.3">
      <c r="A44304" s="1">
        <v>53965</v>
      </c>
      <c r="B44304" s="2" t="s">
        <v>107</v>
      </c>
      <c r="C44304" s="2" t="s">
        <v>16</v>
      </c>
      <c r="D44304" s="2" t="s">
        <v>8</v>
      </c>
      <c r="E44304">
        <v>271</v>
      </c>
    </row>
    <row r="44305" spans="1:5" x14ac:dyDescent="0.3">
      <c r="A44305" s="1">
        <v>53965</v>
      </c>
      <c r="B44305" s="2" t="s">
        <v>107</v>
      </c>
      <c r="C44305" s="2" t="s">
        <v>16</v>
      </c>
      <c r="D44305" s="2" t="s">
        <v>9</v>
      </c>
      <c r="E44305">
        <v>277</v>
      </c>
    </row>
    <row r="44306" spans="1:5" x14ac:dyDescent="0.3">
      <c r="A44306" s="1">
        <v>53965</v>
      </c>
      <c r="B44306" s="2" t="s">
        <v>107</v>
      </c>
      <c r="C44306" s="2" t="s">
        <v>16</v>
      </c>
      <c r="D44306" s="2" t="s">
        <v>10</v>
      </c>
      <c r="E44306">
        <v>299</v>
      </c>
    </row>
    <row r="44307" spans="1:5" x14ac:dyDescent="0.3">
      <c r="A44307" s="1">
        <v>53965</v>
      </c>
      <c r="B44307" s="2" t="s">
        <v>107</v>
      </c>
      <c r="C44307" s="2" t="s">
        <v>16</v>
      </c>
      <c r="D44307" s="2" t="s">
        <v>11</v>
      </c>
      <c r="E44307">
        <v>274</v>
      </c>
    </row>
    <row r="44308" spans="1:5" x14ac:dyDescent="0.3">
      <c r="A44308" s="1">
        <v>53965</v>
      </c>
      <c r="B44308" s="2" t="s">
        <v>107</v>
      </c>
      <c r="C44308" s="2" t="s">
        <v>16</v>
      </c>
      <c r="D44308" s="2" t="s">
        <v>12</v>
      </c>
      <c r="E44308">
        <v>222</v>
      </c>
    </row>
    <row r="44309" spans="1:5" x14ac:dyDescent="0.3">
      <c r="A44309" s="1">
        <v>53965</v>
      </c>
      <c r="B44309" s="2" t="s">
        <v>107</v>
      </c>
      <c r="C44309" s="2" t="s">
        <v>16</v>
      </c>
      <c r="D44309" s="2" t="s">
        <v>13</v>
      </c>
      <c r="E44309">
        <v>226</v>
      </c>
    </row>
    <row r="44310" spans="1:5" x14ac:dyDescent="0.3">
      <c r="A44310" s="1">
        <v>53965</v>
      </c>
      <c r="B44310" s="2" t="s">
        <v>107</v>
      </c>
      <c r="C44310" s="2" t="s">
        <v>16</v>
      </c>
      <c r="D44310" s="2" t="s">
        <v>14</v>
      </c>
      <c r="E44310">
        <v>264</v>
      </c>
    </row>
    <row r="44311" spans="1:5" x14ac:dyDescent="0.3">
      <c r="A44311" s="1">
        <v>53965</v>
      </c>
      <c r="B44311" s="2" t="s">
        <v>107</v>
      </c>
      <c r="C44311" s="2" t="s">
        <v>16</v>
      </c>
      <c r="D44311" s="2" t="s">
        <v>15</v>
      </c>
      <c r="E44311">
        <v>338</v>
      </c>
    </row>
    <row r="44312" spans="1:5" x14ac:dyDescent="0.3">
      <c r="A44312" s="1">
        <v>53965</v>
      </c>
      <c r="B44312" s="2" t="s">
        <v>108</v>
      </c>
      <c r="C44312" s="2" t="s">
        <v>0</v>
      </c>
      <c r="D44312" s="2" t="s">
        <v>1</v>
      </c>
      <c r="E44312">
        <v>185</v>
      </c>
    </row>
    <row r="44313" spans="1:5" x14ac:dyDescent="0.3">
      <c r="A44313" s="1">
        <v>53965</v>
      </c>
      <c r="B44313" s="2" t="s">
        <v>108</v>
      </c>
      <c r="C44313" s="2" t="s">
        <v>0</v>
      </c>
      <c r="D44313" s="2" t="s">
        <v>2</v>
      </c>
      <c r="E44313">
        <v>7181</v>
      </c>
    </row>
    <row r="44314" spans="1:5" x14ac:dyDescent="0.3">
      <c r="A44314" s="1">
        <v>53965</v>
      </c>
      <c r="B44314" s="2" t="s">
        <v>108</v>
      </c>
      <c r="C44314" s="2" t="s">
        <v>0</v>
      </c>
      <c r="D44314" s="2" t="s">
        <v>3</v>
      </c>
      <c r="E44314">
        <v>20594</v>
      </c>
    </row>
    <row r="44315" spans="1:5" x14ac:dyDescent="0.3">
      <c r="A44315" s="1">
        <v>53965</v>
      </c>
      <c r="B44315" s="2" t="s">
        <v>108</v>
      </c>
      <c r="C44315" s="2" t="s">
        <v>0</v>
      </c>
      <c r="D44315" s="2" t="s">
        <v>4</v>
      </c>
      <c r="E44315">
        <v>27199</v>
      </c>
    </row>
    <row r="44316" spans="1:5" x14ac:dyDescent="0.3">
      <c r="A44316" s="1">
        <v>53965</v>
      </c>
      <c r="B44316" s="2" t="s">
        <v>108</v>
      </c>
      <c r="C44316" s="2" t="s">
        <v>0</v>
      </c>
      <c r="D44316" s="2" t="s">
        <v>5</v>
      </c>
      <c r="E44316">
        <v>29775</v>
      </c>
    </row>
    <row r="44317" spans="1:5" x14ac:dyDescent="0.3">
      <c r="A44317" s="1">
        <v>53965</v>
      </c>
      <c r="B44317" s="2" t="s">
        <v>108</v>
      </c>
      <c r="C44317" s="2" t="s">
        <v>0</v>
      </c>
      <c r="D44317" s="2" t="s">
        <v>6</v>
      </c>
      <c r="E44317">
        <v>34545</v>
      </c>
    </row>
    <row r="44318" spans="1:5" x14ac:dyDescent="0.3">
      <c r="A44318" s="1">
        <v>53965</v>
      </c>
      <c r="B44318" s="2" t="s">
        <v>108</v>
      </c>
      <c r="C44318" s="2" t="s">
        <v>0</v>
      </c>
      <c r="D44318" s="2" t="s">
        <v>7</v>
      </c>
      <c r="E44318">
        <v>36992</v>
      </c>
    </row>
    <row r="44319" spans="1:5" x14ac:dyDescent="0.3">
      <c r="A44319" s="1">
        <v>53965</v>
      </c>
      <c r="B44319" s="2" t="s">
        <v>108</v>
      </c>
      <c r="C44319" s="2" t="s">
        <v>0</v>
      </c>
      <c r="D44319" s="2" t="s">
        <v>8</v>
      </c>
      <c r="E44319">
        <v>39072</v>
      </c>
    </row>
    <row r="44320" spans="1:5" x14ac:dyDescent="0.3">
      <c r="A44320" s="1">
        <v>53965</v>
      </c>
      <c r="B44320" s="2" t="s">
        <v>108</v>
      </c>
      <c r="C44320" s="2" t="s">
        <v>0</v>
      </c>
      <c r="D44320" s="2" t="s">
        <v>9</v>
      </c>
      <c r="E44320">
        <v>40345</v>
      </c>
    </row>
    <row r="44321" spans="1:5" x14ac:dyDescent="0.3">
      <c r="A44321" s="1">
        <v>53965</v>
      </c>
      <c r="B44321" s="2" t="s">
        <v>108</v>
      </c>
      <c r="C44321" s="2" t="s">
        <v>0</v>
      </c>
      <c r="D44321" s="2" t="s">
        <v>10</v>
      </c>
      <c r="E44321">
        <v>38727</v>
      </c>
    </row>
    <row r="44322" spans="1:5" x14ac:dyDescent="0.3">
      <c r="A44322" s="1">
        <v>53965</v>
      </c>
      <c r="B44322" s="2" t="s">
        <v>108</v>
      </c>
      <c r="C44322" s="2" t="s">
        <v>0</v>
      </c>
      <c r="D44322" s="2" t="s">
        <v>11</v>
      </c>
      <c r="E44322">
        <v>34847</v>
      </c>
    </row>
    <row r="44323" spans="1:5" x14ac:dyDescent="0.3">
      <c r="A44323" s="1">
        <v>53965</v>
      </c>
      <c r="B44323" s="2" t="s">
        <v>108</v>
      </c>
      <c r="C44323" s="2" t="s">
        <v>0</v>
      </c>
      <c r="D44323" s="2" t="s">
        <v>12</v>
      </c>
      <c r="E44323">
        <v>28853</v>
      </c>
    </row>
    <row r="44324" spans="1:5" x14ac:dyDescent="0.3">
      <c r="A44324" s="1">
        <v>53965</v>
      </c>
      <c r="B44324" s="2" t="s">
        <v>108</v>
      </c>
      <c r="C44324" s="2" t="s">
        <v>0</v>
      </c>
      <c r="D44324" s="2" t="s">
        <v>13</v>
      </c>
      <c r="E44324">
        <v>30629</v>
      </c>
    </row>
    <row r="44325" spans="1:5" x14ac:dyDescent="0.3">
      <c r="A44325" s="1">
        <v>53965</v>
      </c>
      <c r="B44325" s="2" t="s">
        <v>108</v>
      </c>
      <c r="C44325" s="2" t="s">
        <v>0</v>
      </c>
      <c r="D44325" s="2" t="s">
        <v>14</v>
      </c>
      <c r="E44325">
        <v>27122</v>
      </c>
    </row>
    <row r="44326" spans="1:5" x14ac:dyDescent="0.3">
      <c r="A44326" s="1">
        <v>53965</v>
      </c>
      <c r="B44326" s="2" t="s">
        <v>108</v>
      </c>
      <c r="C44326" s="2" t="s">
        <v>0</v>
      </c>
      <c r="D44326" s="2" t="s">
        <v>15</v>
      </c>
      <c r="E44326">
        <v>34902</v>
      </c>
    </row>
    <row r="44327" spans="1:5" x14ac:dyDescent="0.3">
      <c r="A44327" s="1">
        <v>53965</v>
      </c>
      <c r="B44327" s="2" t="s">
        <v>108</v>
      </c>
      <c r="C44327" s="2" t="s">
        <v>16</v>
      </c>
      <c r="D44327" s="2" t="s">
        <v>1</v>
      </c>
      <c r="E44327">
        <v>70</v>
      </c>
    </row>
    <row r="44328" spans="1:5" x14ac:dyDescent="0.3">
      <c r="A44328" s="1">
        <v>53965</v>
      </c>
      <c r="B44328" s="2" t="s">
        <v>108</v>
      </c>
      <c r="C44328" s="2" t="s">
        <v>16</v>
      </c>
      <c r="D44328" s="2" t="s">
        <v>2</v>
      </c>
      <c r="E44328">
        <v>1726</v>
      </c>
    </row>
    <row r="44329" spans="1:5" x14ac:dyDescent="0.3">
      <c r="A44329" s="1">
        <v>53965</v>
      </c>
      <c r="B44329" s="2" t="s">
        <v>108</v>
      </c>
      <c r="C44329" s="2" t="s">
        <v>16</v>
      </c>
      <c r="D44329" s="2" t="s">
        <v>3</v>
      </c>
      <c r="E44329">
        <v>4666</v>
      </c>
    </row>
    <row r="44330" spans="1:5" x14ac:dyDescent="0.3">
      <c r="A44330" s="1">
        <v>53965</v>
      </c>
      <c r="B44330" s="2" t="s">
        <v>108</v>
      </c>
      <c r="C44330" s="2" t="s">
        <v>16</v>
      </c>
      <c r="D44330" s="2" t="s">
        <v>4</v>
      </c>
      <c r="E44330">
        <v>6037</v>
      </c>
    </row>
    <row r="44331" spans="1:5" x14ac:dyDescent="0.3">
      <c r="A44331" s="1">
        <v>53965</v>
      </c>
      <c r="B44331" s="2" t="s">
        <v>108</v>
      </c>
      <c r="C44331" s="2" t="s">
        <v>16</v>
      </c>
      <c r="D44331" s="2" t="s">
        <v>5</v>
      </c>
      <c r="E44331">
        <v>6528</v>
      </c>
    </row>
    <row r="44332" spans="1:5" x14ac:dyDescent="0.3">
      <c r="A44332" s="1">
        <v>53965</v>
      </c>
      <c r="B44332" s="2" t="s">
        <v>108</v>
      </c>
      <c r="C44332" s="2" t="s">
        <v>16</v>
      </c>
      <c r="D44332" s="2" t="s">
        <v>6</v>
      </c>
      <c r="E44332">
        <v>7120</v>
      </c>
    </row>
    <row r="44333" spans="1:5" x14ac:dyDescent="0.3">
      <c r="A44333" s="1">
        <v>53965</v>
      </c>
      <c r="B44333" s="2" t="s">
        <v>108</v>
      </c>
      <c r="C44333" s="2" t="s">
        <v>16</v>
      </c>
      <c r="D44333" s="2" t="s">
        <v>7</v>
      </c>
      <c r="E44333">
        <v>7535</v>
      </c>
    </row>
    <row r="44334" spans="1:5" x14ac:dyDescent="0.3">
      <c r="A44334" s="1">
        <v>53965</v>
      </c>
      <c r="B44334" s="2" t="s">
        <v>108</v>
      </c>
      <c r="C44334" s="2" t="s">
        <v>16</v>
      </c>
      <c r="D44334" s="2" t="s">
        <v>8</v>
      </c>
      <c r="E44334">
        <v>8734</v>
      </c>
    </row>
    <row r="44335" spans="1:5" x14ac:dyDescent="0.3">
      <c r="A44335" s="1">
        <v>53965</v>
      </c>
      <c r="B44335" s="2" t="s">
        <v>108</v>
      </c>
      <c r="C44335" s="2" t="s">
        <v>16</v>
      </c>
      <c r="D44335" s="2" t="s">
        <v>9</v>
      </c>
      <c r="E44335">
        <v>9992</v>
      </c>
    </row>
    <row r="44336" spans="1:5" x14ac:dyDescent="0.3">
      <c r="A44336" s="1">
        <v>53965</v>
      </c>
      <c r="B44336" s="2" t="s">
        <v>108</v>
      </c>
      <c r="C44336" s="2" t="s">
        <v>16</v>
      </c>
      <c r="D44336" s="2" t="s">
        <v>10</v>
      </c>
      <c r="E44336">
        <v>9964</v>
      </c>
    </row>
    <row r="44337" spans="1:5" x14ac:dyDescent="0.3">
      <c r="A44337" s="1">
        <v>53965</v>
      </c>
      <c r="B44337" s="2" t="s">
        <v>108</v>
      </c>
      <c r="C44337" s="2" t="s">
        <v>16</v>
      </c>
      <c r="D44337" s="2" t="s">
        <v>11</v>
      </c>
      <c r="E44337">
        <v>10040</v>
      </c>
    </row>
    <row r="44338" spans="1:5" x14ac:dyDescent="0.3">
      <c r="A44338" s="1">
        <v>53965</v>
      </c>
      <c r="B44338" s="2" t="s">
        <v>108</v>
      </c>
      <c r="C44338" s="2" t="s">
        <v>16</v>
      </c>
      <c r="D44338" s="2" t="s">
        <v>12</v>
      </c>
      <c r="E44338">
        <v>8091</v>
      </c>
    </row>
    <row r="44339" spans="1:5" x14ac:dyDescent="0.3">
      <c r="A44339" s="1">
        <v>53965</v>
      </c>
      <c r="B44339" s="2" t="s">
        <v>108</v>
      </c>
      <c r="C44339" s="2" t="s">
        <v>16</v>
      </c>
      <c r="D44339" s="2" t="s">
        <v>13</v>
      </c>
      <c r="E44339">
        <v>7500</v>
      </c>
    </row>
    <row r="44340" spans="1:5" x14ac:dyDescent="0.3">
      <c r="A44340" s="1">
        <v>53965</v>
      </c>
      <c r="B44340" s="2" t="s">
        <v>108</v>
      </c>
      <c r="C44340" s="2" t="s">
        <v>16</v>
      </c>
      <c r="D44340" s="2" t="s">
        <v>14</v>
      </c>
      <c r="E44340">
        <v>6601</v>
      </c>
    </row>
    <row r="44341" spans="1:5" x14ac:dyDescent="0.3">
      <c r="A44341" s="1">
        <v>53965</v>
      </c>
      <c r="B44341" s="2" t="s">
        <v>108</v>
      </c>
      <c r="C44341" s="2" t="s">
        <v>16</v>
      </c>
      <c r="D44341" s="2" t="s">
        <v>15</v>
      </c>
      <c r="E44341">
        <v>8276</v>
      </c>
    </row>
    <row r="44342" spans="1:5" x14ac:dyDescent="0.3">
      <c r="A44342" s="1">
        <v>53965</v>
      </c>
      <c r="B44342" s="2" t="s">
        <v>109</v>
      </c>
      <c r="C44342" s="2" t="s">
        <v>0</v>
      </c>
      <c r="D44342" s="2" t="s">
        <v>1</v>
      </c>
      <c r="E44342">
        <v>112</v>
      </c>
    </row>
    <row r="44343" spans="1:5" x14ac:dyDescent="0.3">
      <c r="A44343" s="1">
        <v>53965</v>
      </c>
      <c r="B44343" s="2" t="s">
        <v>109</v>
      </c>
      <c r="C44343" s="2" t="s">
        <v>0</v>
      </c>
      <c r="D44343" s="2" t="s">
        <v>2</v>
      </c>
      <c r="E44343">
        <v>5187</v>
      </c>
    </row>
    <row r="44344" spans="1:5" x14ac:dyDescent="0.3">
      <c r="A44344" s="1">
        <v>53965</v>
      </c>
      <c r="B44344" s="2" t="s">
        <v>109</v>
      </c>
      <c r="C44344" s="2" t="s">
        <v>0</v>
      </c>
      <c r="D44344" s="2" t="s">
        <v>3</v>
      </c>
      <c r="E44344">
        <v>15764</v>
      </c>
    </row>
    <row r="44345" spans="1:5" x14ac:dyDescent="0.3">
      <c r="A44345" s="1">
        <v>53965</v>
      </c>
      <c r="B44345" s="2" t="s">
        <v>109</v>
      </c>
      <c r="C44345" s="2" t="s">
        <v>0</v>
      </c>
      <c r="D44345" s="2" t="s">
        <v>4</v>
      </c>
      <c r="E44345">
        <v>20790</v>
      </c>
    </row>
    <row r="44346" spans="1:5" x14ac:dyDescent="0.3">
      <c r="A44346" s="1">
        <v>53965</v>
      </c>
      <c r="B44346" s="2" t="s">
        <v>109</v>
      </c>
      <c r="C44346" s="2" t="s">
        <v>0</v>
      </c>
      <c r="D44346" s="2" t="s">
        <v>5</v>
      </c>
      <c r="E44346">
        <v>22297</v>
      </c>
    </row>
    <row r="44347" spans="1:5" x14ac:dyDescent="0.3">
      <c r="A44347" s="1">
        <v>53965</v>
      </c>
      <c r="B44347" s="2" t="s">
        <v>109</v>
      </c>
      <c r="C44347" s="2" t="s">
        <v>0</v>
      </c>
      <c r="D44347" s="2" t="s">
        <v>6</v>
      </c>
      <c r="E44347">
        <v>24601</v>
      </c>
    </row>
    <row r="44348" spans="1:5" x14ac:dyDescent="0.3">
      <c r="A44348" s="1">
        <v>53965</v>
      </c>
      <c r="B44348" s="2" t="s">
        <v>109</v>
      </c>
      <c r="C44348" s="2" t="s">
        <v>0</v>
      </c>
      <c r="D44348" s="2" t="s">
        <v>7</v>
      </c>
      <c r="E44348">
        <v>25545</v>
      </c>
    </row>
    <row r="44349" spans="1:5" x14ac:dyDescent="0.3">
      <c r="A44349" s="1">
        <v>53965</v>
      </c>
      <c r="B44349" s="2" t="s">
        <v>109</v>
      </c>
      <c r="C44349" s="2" t="s">
        <v>0</v>
      </c>
      <c r="D44349" s="2" t="s">
        <v>8</v>
      </c>
      <c r="E44349">
        <v>26483</v>
      </c>
    </row>
    <row r="44350" spans="1:5" x14ac:dyDescent="0.3">
      <c r="A44350" s="1">
        <v>53965</v>
      </c>
      <c r="B44350" s="2" t="s">
        <v>109</v>
      </c>
      <c r="C44350" s="2" t="s">
        <v>0</v>
      </c>
      <c r="D44350" s="2" t="s">
        <v>9</v>
      </c>
      <c r="E44350">
        <v>28224</v>
      </c>
    </row>
    <row r="44351" spans="1:5" x14ac:dyDescent="0.3">
      <c r="A44351" s="1">
        <v>53965</v>
      </c>
      <c r="B44351" s="2" t="s">
        <v>109</v>
      </c>
      <c r="C44351" s="2" t="s">
        <v>0</v>
      </c>
      <c r="D44351" s="2" t="s">
        <v>10</v>
      </c>
      <c r="E44351">
        <v>27439</v>
      </c>
    </row>
    <row r="44352" spans="1:5" x14ac:dyDescent="0.3">
      <c r="A44352" s="1">
        <v>53965</v>
      </c>
      <c r="B44352" s="2" t="s">
        <v>109</v>
      </c>
      <c r="C44352" s="2" t="s">
        <v>0</v>
      </c>
      <c r="D44352" s="2" t="s">
        <v>11</v>
      </c>
      <c r="E44352">
        <v>24377</v>
      </c>
    </row>
    <row r="44353" spans="1:5" x14ac:dyDescent="0.3">
      <c r="A44353" s="1">
        <v>53965</v>
      </c>
      <c r="B44353" s="2" t="s">
        <v>109</v>
      </c>
      <c r="C44353" s="2" t="s">
        <v>0</v>
      </c>
      <c r="D44353" s="2" t="s">
        <v>12</v>
      </c>
      <c r="E44353">
        <v>19986</v>
      </c>
    </row>
    <row r="44354" spans="1:5" x14ac:dyDescent="0.3">
      <c r="A44354" s="1">
        <v>53965</v>
      </c>
      <c r="B44354" s="2" t="s">
        <v>109</v>
      </c>
      <c r="C44354" s="2" t="s">
        <v>0</v>
      </c>
      <c r="D44354" s="2" t="s">
        <v>13</v>
      </c>
      <c r="E44354">
        <v>22539</v>
      </c>
    </row>
    <row r="44355" spans="1:5" x14ac:dyDescent="0.3">
      <c r="A44355" s="1">
        <v>53965</v>
      </c>
      <c r="B44355" s="2" t="s">
        <v>109</v>
      </c>
      <c r="C44355" s="2" t="s">
        <v>0</v>
      </c>
      <c r="D44355" s="2" t="s">
        <v>14</v>
      </c>
      <c r="E44355">
        <v>20862</v>
      </c>
    </row>
    <row r="44356" spans="1:5" x14ac:dyDescent="0.3">
      <c r="A44356" s="1">
        <v>53965</v>
      </c>
      <c r="B44356" s="2" t="s">
        <v>109</v>
      </c>
      <c r="C44356" s="2" t="s">
        <v>0</v>
      </c>
      <c r="D44356" s="2" t="s">
        <v>15</v>
      </c>
      <c r="E44356">
        <v>28862</v>
      </c>
    </row>
    <row r="44357" spans="1:5" x14ac:dyDescent="0.3">
      <c r="A44357" s="1">
        <v>53965</v>
      </c>
      <c r="B44357" s="2" t="s">
        <v>109</v>
      </c>
      <c r="C44357" s="2" t="s">
        <v>16</v>
      </c>
      <c r="D44357" s="2" t="s">
        <v>1</v>
      </c>
      <c r="E44357">
        <v>41</v>
      </c>
    </row>
    <row r="44358" spans="1:5" x14ac:dyDescent="0.3">
      <c r="A44358" s="1">
        <v>53965</v>
      </c>
      <c r="B44358" s="2" t="s">
        <v>109</v>
      </c>
      <c r="C44358" s="2" t="s">
        <v>16</v>
      </c>
      <c r="D44358" s="2" t="s">
        <v>2</v>
      </c>
      <c r="E44358">
        <v>1224</v>
      </c>
    </row>
    <row r="44359" spans="1:5" x14ac:dyDescent="0.3">
      <c r="A44359" s="1">
        <v>53965</v>
      </c>
      <c r="B44359" s="2" t="s">
        <v>109</v>
      </c>
      <c r="C44359" s="2" t="s">
        <v>16</v>
      </c>
      <c r="D44359" s="2" t="s">
        <v>3</v>
      </c>
      <c r="E44359">
        <v>3496</v>
      </c>
    </row>
    <row r="44360" spans="1:5" x14ac:dyDescent="0.3">
      <c r="A44360" s="1">
        <v>53965</v>
      </c>
      <c r="B44360" s="2" t="s">
        <v>109</v>
      </c>
      <c r="C44360" s="2" t="s">
        <v>16</v>
      </c>
      <c r="D44360" s="2" t="s">
        <v>4</v>
      </c>
      <c r="E44360">
        <v>4547</v>
      </c>
    </row>
    <row r="44361" spans="1:5" x14ac:dyDescent="0.3">
      <c r="A44361" s="1">
        <v>53965</v>
      </c>
      <c r="B44361" s="2" t="s">
        <v>109</v>
      </c>
      <c r="C44361" s="2" t="s">
        <v>16</v>
      </c>
      <c r="D44361" s="2" t="s">
        <v>5</v>
      </c>
      <c r="E44361">
        <v>4917</v>
      </c>
    </row>
    <row r="44362" spans="1:5" x14ac:dyDescent="0.3">
      <c r="A44362" s="1">
        <v>53965</v>
      </c>
      <c r="B44362" s="2" t="s">
        <v>109</v>
      </c>
      <c r="C44362" s="2" t="s">
        <v>16</v>
      </c>
      <c r="D44362" s="2" t="s">
        <v>6</v>
      </c>
      <c r="E44362">
        <v>5222</v>
      </c>
    </row>
    <row r="44363" spans="1:5" x14ac:dyDescent="0.3">
      <c r="A44363" s="1">
        <v>53965</v>
      </c>
      <c r="B44363" s="2" t="s">
        <v>109</v>
      </c>
      <c r="C44363" s="2" t="s">
        <v>16</v>
      </c>
      <c r="D44363" s="2" t="s">
        <v>7</v>
      </c>
      <c r="E44363">
        <v>5377</v>
      </c>
    </row>
    <row r="44364" spans="1:5" x14ac:dyDescent="0.3">
      <c r="A44364" s="1">
        <v>53965</v>
      </c>
      <c r="B44364" s="2" t="s">
        <v>109</v>
      </c>
      <c r="C44364" s="2" t="s">
        <v>16</v>
      </c>
      <c r="D44364" s="2" t="s">
        <v>8</v>
      </c>
      <c r="E44364">
        <v>5701</v>
      </c>
    </row>
    <row r="44365" spans="1:5" x14ac:dyDescent="0.3">
      <c r="A44365" s="1">
        <v>53965</v>
      </c>
      <c r="B44365" s="2" t="s">
        <v>109</v>
      </c>
      <c r="C44365" s="2" t="s">
        <v>16</v>
      </c>
      <c r="D44365" s="2" t="s">
        <v>9</v>
      </c>
      <c r="E44365">
        <v>5975</v>
      </c>
    </row>
    <row r="44366" spans="1:5" x14ac:dyDescent="0.3">
      <c r="A44366" s="1">
        <v>53965</v>
      </c>
      <c r="B44366" s="2" t="s">
        <v>109</v>
      </c>
      <c r="C44366" s="2" t="s">
        <v>16</v>
      </c>
      <c r="D44366" s="2" t="s">
        <v>10</v>
      </c>
      <c r="E44366">
        <v>5989</v>
      </c>
    </row>
    <row r="44367" spans="1:5" x14ac:dyDescent="0.3">
      <c r="A44367" s="1">
        <v>53965</v>
      </c>
      <c r="B44367" s="2" t="s">
        <v>109</v>
      </c>
      <c r="C44367" s="2" t="s">
        <v>16</v>
      </c>
      <c r="D44367" s="2" t="s">
        <v>11</v>
      </c>
      <c r="E44367">
        <v>5578</v>
      </c>
    </row>
    <row r="44368" spans="1:5" x14ac:dyDescent="0.3">
      <c r="A44368" s="1">
        <v>53965</v>
      </c>
      <c r="B44368" s="2" t="s">
        <v>109</v>
      </c>
      <c r="C44368" s="2" t="s">
        <v>16</v>
      </c>
      <c r="D44368" s="2" t="s">
        <v>12</v>
      </c>
      <c r="E44368">
        <v>4237</v>
      </c>
    </row>
    <row r="44369" spans="1:5" x14ac:dyDescent="0.3">
      <c r="A44369" s="1">
        <v>53965</v>
      </c>
      <c r="B44369" s="2" t="s">
        <v>109</v>
      </c>
      <c r="C44369" s="2" t="s">
        <v>16</v>
      </c>
      <c r="D44369" s="2" t="s">
        <v>13</v>
      </c>
      <c r="E44369">
        <v>4028</v>
      </c>
    </row>
    <row r="44370" spans="1:5" x14ac:dyDescent="0.3">
      <c r="A44370" s="1">
        <v>53965</v>
      </c>
      <c r="B44370" s="2" t="s">
        <v>109</v>
      </c>
      <c r="C44370" s="2" t="s">
        <v>16</v>
      </c>
      <c r="D44370" s="2" t="s">
        <v>14</v>
      </c>
      <c r="E44370">
        <v>3756</v>
      </c>
    </row>
    <row r="44371" spans="1:5" x14ac:dyDescent="0.3">
      <c r="A44371" s="1">
        <v>53965</v>
      </c>
      <c r="B44371" s="2" t="s">
        <v>109</v>
      </c>
      <c r="C44371" s="2" t="s">
        <v>16</v>
      </c>
      <c r="D44371" s="2" t="s">
        <v>15</v>
      </c>
      <c r="E44371">
        <v>5212</v>
      </c>
    </row>
    <row r="44372" spans="1:5" x14ac:dyDescent="0.3">
      <c r="A44372" s="1">
        <v>53965</v>
      </c>
      <c r="B44372" s="2" t="s">
        <v>110</v>
      </c>
      <c r="C44372" s="2" t="s">
        <v>0</v>
      </c>
      <c r="D44372" s="2" t="s">
        <v>1</v>
      </c>
      <c r="E44372">
        <v>39</v>
      </c>
    </row>
    <row r="44373" spans="1:5" x14ac:dyDescent="0.3">
      <c r="A44373" s="1">
        <v>53965</v>
      </c>
      <c r="B44373" s="2" t="s">
        <v>110</v>
      </c>
      <c r="C44373" s="2" t="s">
        <v>0</v>
      </c>
      <c r="D44373" s="2" t="s">
        <v>2</v>
      </c>
      <c r="E44373">
        <v>1043</v>
      </c>
    </row>
    <row r="44374" spans="1:5" x14ac:dyDescent="0.3">
      <c r="A44374" s="1">
        <v>53965</v>
      </c>
      <c r="B44374" s="2" t="s">
        <v>110</v>
      </c>
      <c r="C44374" s="2" t="s">
        <v>0</v>
      </c>
      <c r="D44374" s="2" t="s">
        <v>3</v>
      </c>
      <c r="E44374">
        <v>2240</v>
      </c>
    </row>
    <row r="44375" spans="1:5" x14ac:dyDescent="0.3">
      <c r="A44375" s="1">
        <v>53965</v>
      </c>
      <c r="B44375" s="2" t="s">
        <v>110</v>
      </c>
      <c r="C44375" s="2" t="s">
        <v>0</v>
      </c>
      <c r="D44375" s="2" t="s">
        <v>4</v>
      </c>
      <c r="E44375">
        <v>2666</v>
      </c>
    </row>
    <row r="44376" spans="1:5" x14ac:dyDescent="0.3">
      <c r="A44376" s="1">
        <v>53965</v>
      </c>
      <c r="B44376" s="2" t="s">
        <v>110</v>
      </c>
      <c r="C44376" s="2" t="s">
        <v>0</v>
      </c>
      <c r="D44376" s="2" t="s">
        <v>5</v>
      </c>
      <c r="E44376">
        <v>2780</v>
      </c>
    </row>
    <row r="44377" spans="1:5" x14ac:dyDescent="0.3">
      <c r="A44377" s="1">
        <v>53965</v>
      </c>
      <c r="B44377" s="2" t="s">
        <v>110</v>
      </c>
      <c r="C44377" s="2" t="s">
        <v>0</v>
      </c>
      <c r="D44377" s="2" t="s">
        <v>6</v>
      </c>
      <c r="E44377">
        <v>2971</v>
      </c>
    </row>
    <row r="44378" spans="1:5" x14ac:dyDescent="0.3">
      <c r="A44378" s="1">
        <v>53965</v>
      </c>
      <c r="B44378" s="2" t="s">
        <v>110</v>
      </c>
      <c r="C44378" s="2" t="s">
        <v>0</v>
      </c>
      <c r="D44378" s="2" t="s">
        <v>7</v>
      </c>
      <c r="E44378">
        <v>2966</v>
      </c>
    </row>
    <row r="44379" spans="1:5" x14ac:dyDescent="0.3">
      <c r="A44379" s="1">
        <v>53965</v>
      </c>
      <c r="B44379" s="2" t="s">
        <v>110</v>
      </c>
      <c r="C44379" s="2" t="s">
        <v>0</v>
      </c>
      <c r="D44379" s="2" t="s">
        <v>8</v>
      </c>
      <c r="E44379">
        <v>3656</v>
      </c>
    </row>
    <row r="44380" spans="1:5" x14ac:dyDescent="0.3">
      <c r="A44380" s="1">
        <v>53965</v>
      </c>
      <c r="B44380" s="2" t="s">
        <v>110</v>
      </c>
      <c r="C44380" s="2" t="s">
        <v>0</v>
      </c>
      <c r="D44380" s="2" t="s">
        <v>9</v>
      </c>
      <c r="E44380">
        <v>4425</v>
      </c>
    </row>
    <row r="44381" spans="1:5" x14ac:dyDescent="0.3">
      <c r="A44381" s="1">
        <v>53965</v>
      </c>
      <c r="B44381" s="2" t="s">
        <v>110</v>
      </c>
      <c r="C44381" s="2" t="s">
        <v>0</v>
      </c>
      <c r="D44381" s="2" t="s">
        <v>10</v>
      </c>
      <c r="E44381">
        <v>4935</v>
      </c>
    </row>
    <row r="44382" spans="1:5" x14ac:dyDescent="0.3">
      <c r="A44382" s="1">
        <v>53965</v>
      </c>
      <c r="B44382" s="2" t="s">
        <v>110</v>
      </c>
      <c r="C44382" s="2" t="s">
        <v>0</v>
      </c>
      <c r="D44382" s="2" t="s">
        <v>11</v>
      </c>
      <c r="E44382">
        <v>5370</v>
      </c>
    </row>
    <row r="44383" spans="1:5" x14ac:dyDescent="0.3">
      <c r="A44383" s="1">
        <v>53965</v>
      </c>
      <c r="B44383" s="2" t="s">
        <v>110</v>
      </c>
      <c r="C44383" s="2" t="s">
        <v>0</v>
      </c>
      <c r="D44383" s="2" t="s">
        <v>12</v>
      </c>
      <c r="E44383">
        <v>5210</v>
      </c>
    </row>
    <row r="44384" spans="1:5" x14ac:dyDescent="0.3">
      <c r="A44384" s="1">
        <v>53965</v>
      </c>
      <c r="B44384" s="2" t="s">
        <v>110</v>
      </c>
      <c r="C44384" s="2" t="s">
        <v>0</v>
      </c>
      <c r="D44384" s="2" t="s">
        <v>13</v>
      </c>
      <c r="E44384">
        <v>6319</v>
      </c>
    </row>
    <row r="44385" spans="1:5" x14ac:dyDescent="0.3">
      <c r="A44385" s="1">
        <v>53965</v>
      </c>
      <c r="B44385" s="2" t="s">
        <v>110</v>
      </c>
      <c r="C44385" s="2" t="s">
        <v>0</v>
      </c>
      <c r="D44385" s="2" t="s">
        <v>14</v>
      </c>
      <c r="E44385">
        <v>5684</v>
      </c>
    </row>
    <row r="44386" spans="1:5" x14ac:dyDescent="0.3">
      <c r="A44386" s="1">
        <v>53965</v>
      </c>
      <c r="B44386" s="2" t="s">
        <v>110</v>
      </c>
      <c r="C44386" s="2" t="s">
        <v>0</v>
      </c>
      <c r="D44386" s="2" t="s">
        <v>15</v>
      </c>
      <c r="E44386">
        <v>7190</v>
      </c>
    </row>
    <row r="44387" spans="1:5" x14ac:dyDescent="0.3">
      <c r="A44387" s="1">
        <v>53965</v>
      </c>
      <c r="B44387" s="2" t="s">
        <v>110</v>
      </c>
      <c r="C44387" s="2" t="s">
        <v>16</v>
      </c>
      <c r="D44387" s="2" t="s">
        <v>1</v>
      </c>
      <c r="E44387">
        <v>15</v>
      </c>
    </row>
    <row r="44388" spans="1:5" x14ac:dyDescent="0.3">
      <c r="A44388" s="1">
        <v>53965</v>
      </c>
      <c r="B44388" s="2" t="s">
        <v>110</v>
      </c>
      <c r="C44388" s="2" t="s">
        <v>16</v>
      </c>
      <c r="D44388" s="2" t="s">
        <v>2</v>
      </c>
      <c r="E44388">
        <v>259</v>
      </c>
    </row>
    <row r="44389" spans="1:5" x14ac:dyDescent="0.3">
      <c r="A44389" s="1">
        <v>53965</v>
      </c>
      <c r="B44389" s="2" t="s">
        <v>110</v>
      </c>
      <c r="C44389" s="2" t="s">
        <v>16</v>
      </c>
      <c r="D44389" s="2" t="s">
        <v>3</v>
      </c>
      <c r="E44389">
        <v>527</v>
      </c>
    </row>
    <row r="44390" spans="1:5" x14ac:dyDescent="0.3">
      <c r="A44390" s="1">
        <v>53965</v>
      </c>
      <c r="B44390" s="2" t="s">
        <v>110</v>
      </c>
      <c r="C44390" s="2" t="s">
        <v>16</v>
      </c>
      <c r="D44390" s="2" t="s">
        <v>4</v>
      </c>
      <c r="E44390">
        <v>640</v>
      </c>
    </row>
    <row r="44391" spans="1:5" x14ac:dyDescent="0.3">
      <c r="A44391" s="1">
        <v>53965</v>
      </c>
      <c r="B44391" s="2" t="s">
        <v>110</v>
      </c>
      <c r="C44391" s="2" t="s">
        <v>16</v>
      </c>
      <c r="D44391" s="2" t="s">
        <v>5</v>
      </c>
      <c r="E44391">
        <v>688</v>
      </c>
    </row>
    <row r="44392" spans="1:5" x14ac:dyDescent="0.3">
      <c r="A44392" s="1">
        <v>53965</v>
      </c>
      <c r="B44392" s="2" t="s">
        <v>110</v>
      </c>
      <c r="C44392" s="2" t="s">
        <v>16</v>
      </c>
      <c r="D44392" s="2" t="s">
        <v>6</v>
      </c>
      <c r="E44392">
        <v>713</v>
      </c>
    </row>
    <row r="44393" spans="1:5" x14ac:dyDescent="0.3">
      <c r="A44393" s="1">
        <v>53965</v>
      </c>
      <c r="B44393" s="2" t="s">
        <v>110</v>
      </c>
      <c r="C44393" s="2" t="s">
        <v>16</v>
      </c>
      <c r="D44393" s="2" t="s">
        <v>7</v>
      </c>
      <c r="E44393">
        <v>654</v>
      </c>
    </row>
    <row r="44394" spans="1:5" x14ac:dyDescent="0.3">
      <c r="A44394" s="1">
        <v>53965</v>
      </c>
      <c r="B44394" s="2" t="s">
        <v>110</v>
      </c>
      <c r="C44394" s="2" t="s">
        <v>16</v>
      </c>
      <c r="D44394" s="2" t="s">
        <v>8</v>
      </c>
      <c r="E44394">
        <v>664</v>
      </c>
    </row>
    <row r="44395" spans="1:5" x14ac:dyDescent="0.3">
      <c r="A44395" s="1">
        <v>53965</v>
      </c>
      <c r="B44395" s="2" t="s">
        <v>110</v>
      </c>
      <c r="C44395" s="2" t="s">
        <v>16</v>
      </c>
      <c r="D44395" s="2" t="s">
        <v>9</v>
      </c>
      <c r="E44395">
        <v>801</v>
      </c>
    </row>
    <row r="44396" spans="1:5" x14ac:dyDescent="0.3">
      <c r="A44396" s="1">
        <v>53965</v>
      </c>
      <c r="B44396" s="2" t="s">
        <v>110</v>
      </c>
      <c r="C44396" s="2" t="s">
        <v>16</v>
      </c>
      <c r="D44396" s="2" t="s">
        <v>10</v>
      </c>
      <c r="E44396">
        <v>859</v>
      </c>
    </row>
    <row r="44397" spans="1:5" x14ac:dyDescent="0.3">
      <c r="A44397" s="1">
        <v>53965</v>
      </c>
      <c r="B44397" s="2" t="s">
        <v>110</v>
      </c>
      <c r="C44397" s="2" t="s">
        <v>16</v>
      </c>
      <c r="D44397" s="2" t="s">
        <v>11</v>
      </c>
      <c r="E44397">
        <v>1057</v>
      </c>
    </row>
    <row r="44398" spans="1:5" x14ac:dyDescent="0.3">
      <c r="A44398" s="1">
        <v>53965</v>
      </c>
      <c r="B44398" s="2" t="s">
        <v>110</v>
      </c>
      <c r="C44398" s="2" t="s">
        <v>16</v>
      </c>
      <c r="D44398" s="2" t="s">
        <v>12</v>
      </c>
      <c r="E44398">
        <v>862</v>
      </c>
    </row>
    <row r="44399" spans="1:5" x14ac:dyDescent="0.3">
      <c r="A44399" s="1">
        <v>53965</v>
      </c>
      <c r="B44399" s="2" t="s">
        <v>110</v>
      </c>
      <c r="C44399" s="2" t="s">
        <v>16</v>
      </c>
      <c r="D44399" s="2" t="s">
        <v>13</v>
      </c>
      <c r="E44399">
        <v>929</v>
      </c>
    </row>
    <row r="44400" spans="1:5" x14ac:dyDescent="0.3">
      <c r="A44400" s="1">
        <v>53965</v>
      </c>
      <c r="B44400" s="2" t="s">
        <v>110</v>
      </c>
      <c r="C44400" s="2" t="s">
        <v>16</v>
      </c>
      <c r="D44400" s="2" t="s">
        <v>14</v>
      </c>
      <c r="E44400">
        <v>766</v>
      </c>
    </row>
    <row r="44401" spans="1:5" x14ac:dyDescent="0.3">
      <c r="A44401" s="1">
        <v>53965</v>
      </c>
      <c r="B44401" s="2" t="s">
        <v>110</v>
      </c>
      <c r="C44401" s="2" t="s">
        <v>16</v>
      </c>
      <c r="D44401" s="2" t="s">
        <v>15</v>
      </c>
      <c r="E44401">
        <v>940</v>
      </c>
    </row>
    <row r="44402" spans="1:5" x14ac:dyDescent="0.3">
      <c r="A44402" s="1">
        <v>53965</v>
      </c>
      <c r="B44402" s="2" t="s">
        <v>111</v>
      </c>
      <c r="C44402" s="2" t="s">
        <v>0</v>
      </c>
      <c r="D44402" s="2" t="s">
        <v>1</v>
      </c>
      <c r="E44402">
        <v>172</v>
      </c>
    </row>
    <row r="44403" spans="1:5" x14ac:dyDescent="0.3">
      <c r="A44403" s="1">
        <v>53965</v>
      </c>
      <c r="B44403" s="2" t="s">
        <v>111</v>
      </c>
      <c r="C44403" s="2" t="s">
        <v>0</v>
      </c>
      <c r="D44403" s="2" t="s">
        <v>2</v>
      </c>
      <c r="E44403">
        <v>3657</v>
      </c>
    </row>
    <row r="44404" spans="1:5" x14ac:dyDescent="0.3">
      <c r="A44404" s="1">
        <v>53965</v>
      </c>
      <c r="B44404" s="2" t="s">
        <v>111</v>
      </c>
      <c r="C44404" s="2" t="s">
        <v>0</v>
      </c>
      <c r="D44404" s="2" t="s">
        <v>3</v>
      </c>
      <c r="E44404">
        <v>7733</v>
      </c>
    </row>
    <row r="44405" spans="1:5" x14ac:dyDescent="0.3">
      <c r="A44405" s="1">
        <v>53965</v>
      </c>
      <c r="B44405" s="2" t="s">
        <v>111</v>
      </c>
      <c r="C44405" s="2" t="s">
        <v>0</v>
      </c>
      <c r="D44405" s="2" t="s">
        <v>4</v>
      </c>
      <c r="E44405">
        <v>9060</v>
      </c>
    </row>
    <row r="44406" spans="1:5" x14ac:dyDescent="0.3">
      <c r="A44406" s="1">
        <v>53965</v>
      </c>
      <c r="B44406" s="2" t="s">
        <v>111</v>
      </c>
      <c r="C44406" s="2" t="s">
        <v>0</v>
      </c>
      <c r="D44406" s="2" t="s">
        <v>5</v>
      </c>
      <c r="E44406">
        <v>9415</v>
      </c>
    </row>
    <row r="44407" spans="1:5" x14ac:dyDescent="0.3">
      <c r="A44407" s="1">
        <v>53965</v>
      </c>
      <c r="B44407" s="2" t="s">
        <v>111</v>
      </c>
      <c r="C44407" s="2" t="s">
        <v>0</v>
      </c>
      <c r="D44407" s="2" t="s">
        <v>6</v>
      </c>
      <c r="E44407">
        <v>9925</v>
      </c>
    </row>
    <row r="44408" spans="1:5" x14ac:dyDescent="0.3">
      <c r="A44408" s="1">
        <v>53965</v>
      </c>
      <c r="B44408" s="2" t="s">
        <v>111</v>
      </c>
      <c r="C44408" s="2" t="s">
        <v>0</v>
      </c>
      <c r="D44408" s="2" t="s">
        <v>7</v>
      </c>
      <c r="E44408">
        <v>9642</v>
      </c>
    </row>
    <row r="44409" spans="1:5" x14ac:dyDescent="0.3">
      <c r="A44409" s="1">
        <v>53965</v>
      </c>
      <c r="B44409" s="2" t="s">
        <v>111</v>
      </c>
      <c r="C44409" s="2" t="s">
        <v>0</v>
      </c>
      <c r="D44409" s="2" t="s">
        <v>8</v>
      </c>
      <c r="E44409">
        <v>10798</v>
      </c>
    </row>
    <row r="44410" spans="1:5" x14ac:dyDescent="0.3">
      <c r="A44410" s="1">
        <v>53965</v>
      </c>
      <c r="B44410" s="2" t="s">
        <v>111</v>
      </c>
      <c r="C44410" s="2" t="s">
        <v>0</v>
      </c>
      <c r="D44410" s="2" t="s">
        <v>9</v>
      </c>
      <c r="E44410">
        <v>12718</v>
      </c>
    </row>
    <row r="44411" spans="1:5" x14ac:dyDescent="0.3">
      <c r="A44411" s="1">
        <v>53965</v>
      </c>
      <c r="B44411" s="2" t="s">
        <v>111</v>
      </c>
      <c r="C44411" s="2" t="s">
        <v>0</v>
      </c>
      <c r="D44411" s="2" t="s">
        <v>10</v>
      </c>
      <c r="E44411">
        <v>13374</v>
      </c>
    </row>
    <row r="44412" spans="1:5" x14ac:dyDescent="0.3">
      <c r="A44412" s="1">
        <v>53965</v>
      </c>
      <c r="B44412" s="2" t="s">
        <v>111</v>
      </c>
      <c r="C44412" s="2" t="s">
        <v>0</v>
      </c>
      <c r="D44412" s="2" t="s">
        <v>11</v>
      </c>
      <c r="E44412">
        <v>11453</v>
      </c>
    </row>
    <row r="44413" spans="1:5" x14ac:dyDescent="0.3">
      <c r="A44413" s="1">
        <v>53965</v>
      </c>
      <c r="B44413" s="2" t="s">
        <v>111</v>
      </c>
      <c r="C44413" s="2" t="s">
        <v>0</v>
      </c>
      <c r="D44413" s="2" t="s">
        <v>12</v>
      </c>
      <c r="E44413">
        <v>10173</v>
      </c>
    </row>
    <row r="44414" spans="1:5" x14ac:dyDescent="0.3">
      <c r="A44414" s="1">
        <v>53965</v>
      </c>
      <c r="B44414" s="2" t="s">
        <v>111</v>
      </c>
      <c r="C44414" s="2" t="s">
        <v>0</v>
      </c>
      <c r="D44414" s="2" t="s">
        <v>13</v>
      </c>
      <c r="E44414">
        <v>14128</v>
      </c>
    </row>
    <row r="44415" spans="1:5" x14ac:dyDescent="0.3">
      <c r="A44415" s="1">
        <v>53965</v>
      </c>
      <c r="B44415" s="2" t="s">
        <v>111</v>
      </c>
      <c r="C44415" s="2" t="s">
        <v>0</v>
      </c>
      <c r="D44415" s="2" t="s">
        <v>14</v>
      </c>
      <c r="E44415">
        <v>14716</v>
      </c>
    </row>
    <row r="44416" spans="1:5" x14ac:dyDescent="0.3">
      <c r="A44416" s="1">
        <v>53965</v>
      </c>
      <c r="B44416" s="2" t="s">
        <v>111</v>
      </c>
      <c r="C44416" s="2" t="s">
        <v>0</v>
      </c>
      <c r="D44416" s="2" t="s">
        <v>15</v>
      </c>
      <c r="E44416">
        <v>20052</v>
      </c>
    </row>
    <row r="44417" spans="1:5" x14ac:dyDescent="0.3">
      <c r="A44417" s="1">
        <v>53965</v>
      </c>
      <c r="B44417" s="2" t="s">
        <v>111</v>
      </c>
      <c r="C44417" s="2" t="s">
        <v>16</v>
      </c>
      <c r="D44417" s="2" t="s">
        <v>1</v>
      </c>
      <c r="E44417">
        <v>63</v>
      </c>
    </row>
    <row r="44418" spans="1:5" x14ac:dyDescent="0.3">
      <c r="A44418" s="1">
        <v>53965</v>
      </c>
      <c r="B44418" s="2" t="s">
        <v>111</v>
      </c>
      <c r="C44418" s="2" t="s">
        <v>16</v>
      </c>
      <c r="D44418" s="2" t="s">
        <v>2</v>
      </c>
      <c r="E44418">
        <v>898</v>
      </c>
    </row>
    <row r="44419" spans="1:5" x14ac:dyDescent="0.3">
      <c r="A44419" s="1">
        <v>53965</v>
      </c>
      <c r="B44419" s="2" t="s">
        <v>111</v>
      </c>
      <c r="C44419" s="2" t="s">
        <v>16</v>
      </c>
      <c r="D44419" s="2" t="s">
        <v>3</v>
      </c>
      <c r="E44419">
        <v>1756</v>
      </c>
    </row>
    <row r="44420" spans="1:5" x14ac:dyDescent="0.3">
      <c r="A44420" s="1">
        <v>53965</v>
      </c>
      <c r="B44420" s="2" t="s">
        <v>111</v>
      </c>
      <c r="C44420" s="2" t="s">
        <v>16</v>
      </c>
      <c r="D44420" s="2" t="s">
        <v>4</v>
      </c>
      <c r="E44420">
        <v>2108</v>
      </c>
    </row>
    <row r="44421" spans="1:5" x14ac:dyDescent="0.3">
      <c r="A44421" s="1">
        <v>53965</v>
      </c>
      <c r="B44421" s="2" t="s">
        <v>111</v>
      </c>
      <c r="C44421" s="2" t="s">
        <v>16</v>
      </c>
      <c r="D44421" s="2" t="s">
        <v>5</v>
      </c>
      <c r="E44421">
        <v>2271</v>
      </c>
    </row>
    <row r="44422" spans="1:5" x14ac:dyDescent="0.3">
      <c r="A44422" s="1">
        <v>53965</v>
      </c>
      <c r="B44422" s="2" t="s">
        <v>111</v>
      </c>
      <c r="C44422" s="2" t="s">
        <v>16</v>
      </c>
      <c r="D44422" s="2" t="s">
        <v>6</v>
      </c>
      <c r="E44422">
        <v>2373</v>
      </c>
    </row>
    <row r="44423" spans="1:5" x14ac:dyDescent="0.3">
      <c r="A44423" s="1">
        <v>53965</v>
      </c>
      <c r="B44423" s="2" t="s">
        <v>111</v>
      </c>
      <c r="C44423" s="2" t="s">
        <v>16</v>
      </c>
      <c r="D44423" s="2" t="s">
        <v>7</v>
      </c>
      <c r="E44423">
        <v>2094</v>
      </c>
    </row>
    <row r="44424" spans="1:5" x14ac:dyDescent="0.3">
      <c r="A44424" s="1">
        <v>53965</v>
      </c>
      <c r="B44424" s="2" t="s">
        <v>111</v>
      </c>
      <c r="C44424" s="2" t="s">
        <v>16</v>
      </c>
      <c r="D44424" s="2" t="s">
        <v>8</v>
      </c>
      <c r="E44424">
        <v>2442</v>
      </c>
    </row>
    <row r="44425" spans="1:5" x14ac:dyDescent="0.3">
      <c r="A44425" s="1">
        <v>53965</v>
      </c>
      <c r="B44425" s="2" t="s">
        <v>111</v>
      </c>
      <c r="C44425" s="2" t="s">
        <v>16</v>
      </c>
      <c r="D44425" s="2" t="s">
        <v>9</v>
      </c>
      <c r="E44425">
        <v>2635</v>
      </c>
    </row>
    <row r="44426" spans="1:5" x14ac:dyDescent="0.3">
      <c r="A44426" s="1">
        <v>53965</v>
      </c>
      <c r="B44426" s="2" t="s">
        <v>111</v>
      </c>
      <c r="C44426" s="2" t="s">
        <v>16</v>
      </c>
      <c r="D44426" s="2" t="s">
        <v>10</v>
      </c>
      <c r="E44426">
        <v>2962</v>
      </c>
    </row>
    <row r="44427" spans="1:5" x14ac:dyDescent="0.3">
      <c r="A44427" s="1">
        <v>53965</v>
      </c>
      <c r="B44427" s="2" t="s">
        <v>111</v>
      </c>
      <c r="C44427" s="2" t="s">
        <v>16</v>
      </c>
      <c r="D44427" s="2" t="s">
        <v>11</v>
      </c>
      <c r="E44427">
        <v>2967</v>
      </c>
    </row>
    <row r="44428" spans="1:5" x14ac:dyDescent="0.3">
      <c r="A44428" s="1">
        <v>53965</v>
      </c>
      <c r="B44428" s="2" t="s">
        <v>111</v>
      </c>
      <c r="C44428" s="2" t="s">
        <v>16</v>
      </c>
      <c r="D44428" s="2" t="s">
        <v>12</v>
      </c>
      <c r="E44428">
        <v>2380</v>
      </c>
    </row>
    <row r="44429" spans="1:5" x14ac:dyDescent="0.3">
      <c r="A44429" s="1">
        <v>53965</v>
      </c>
      <c r="B44429" s="2" t="s">
        <v>111</v>
      </c>
      <c r="C44429" s="2" t="s">
        <v>16</v>
      </c>
      <c r="D44429" s="2" t="s">
        <v>13</v>
      </c>
      <c r="E44429">
        <v>2685</v>
      </c>
    </row>
    <row r="44430" spans="1:5" x14ac:dyDescent="0.3">
      <c r="A44430" s="1">
        <v>53965</v>
      </c>
      <c r="B44430" s="2" t="s">
        <v>111</v>
      </c>
      <c r="C44430" s="2" t="s">
        <v>16</v>
      </c>
      <c r="D44430" s="2" t="s">
        <v>14</v>
      </c>
      <c r="E44430">
        <v>2492</v>
      </c>
    </row>
    <row r="44431" spans="1:5" x14ac:dyDescent="0.3">
      <c r="A44431" s="1">
        <v>53965</v>
      </c>
      <c r="B44431" s="2" t="s">
        <v>111</v>
      </c>
      <c r="C44431" s="2" t="s">
        <v>16</v>
      </c>
      <c r="D44431" s="2" t="s">
        <v>15</v>
      </c>
      <c r="E44431">
        <v>3053</v>
      </c>
    </row>
    <row r="44432" spans="1:5" x14ac:dyDescent="0.3">
      <c r="A44432" s="1">
        <v>53965</v>
      </c>
      <c r="B44432" s="2" t="s">
        <v>467</v>
      </c>
      <c r="C44432" s="2" t="s">
        <v>0</v>
      </c>
      <c r="D44432" s="2" t="s">
        <v>1</v>
      </c>
      <c r="E44432">
        <v>15</v>
      </c>
    </row>
    <row r="44433" spans="1:5" x14ac:dyDescent="0.3">
      <c r="A44433" s="1">
        <v>53965</v>
      </c>
      <c r="B44433" s="2" t="s">
        <v>467</v>
      </c>
      <c r="C44433" s="2" t="s">
        <v>0</v>
      </c>
      <c r="D44433" s="2" t="s">
        <v>2</v>
      </c>
      <c r="E44433">
        <v>466</v>
      </c>
    </row>
    <row r="44434" spans="1:5" x14ac:dyDescent="0.3">
      <c r="A44434" s="1">
        <v>53965</v>
      </c>
      <c r="B44434" s="2" t="s">
        <v>467</v>
      </c>
      <c r="C44434" s="2" t="s">
        <v>0</v>
      </c>
      <c r="D44434" s="2" t="s">
        <v>3</v>
      </c>
      <c r="E44434">
        <v>1118</v>
      </c>
    </row>
    <row r="44435" spans="1:5" x14ac:dyDescent="0.3">
      <c r="A44435" s="1">
        <v>53965</v>
      </c>
      <c r="B44435" s="2" t="s">
        <v>467</v>
      </c>
      <c r="C44435" s="2" t="s">
        <v>0</v>
      </c>
      <c r="D44435" s="2" t="s">
        <v>4</v>
      </c>
      <c r="E44435">
        <v>1291</v>
      </c>
    </row>
    <row r="44436" spans="1:5" x14ac:dyDescent="0.3">
      <c r="A44436" s="1">
        <v>53965</v>
      </c>
      <c r="B44436" s="2" t="s">
        <v>467</v>
      </c>
      <c r="C44436" s="2" t="s">
        <v>0</v>
      </c>
      <c r="D44436" s="2" t="s">
        <v>5</v>
      </c>
      <c r="E44436">
        <v>1392</v>
      </c>
    </row>
    <row r="44437" spans="1:5" x14ac:dyDescent="0.3">
      <c r="A44437" s="1">
        <v>53965</v>
      </c>
      <c r="B44437" s="2" t="s">
        <v>467</v>
      </c>
      <c r="C44437" s="2" t="s">
        <v>0</v>
      </c>
      <c r="D44437" s="2" t="s">
        <v>6</v>
      </c>
      <c r="E44437">
        <v>1537</v>
      </c>
    </row>
    <row r="44438" spans="1:5" x14ac:dyDescent="0.3">
      <c r="A44438" s="1">
        <v>53965</v>
      </c>
      <c r="B44438" s="2" t="s">
        <v>467</v>
      </c>
      <c r="C44438" s="2" t="s">
        <v>0</v>
      </c>
      <c r="D44438" s="2" t="s">
        <v>7</v>
      </c>
      <c r="E44438">
        <v>1654</v>
      </c>
    </row>
    <row r="44439" spans="1:5" x14ac:dyDescent="0.3">
      <c r="A44439" s="1">
        <v>53965</v>
      </c>
      <c r="B44439" s="2" t="s">
        <v>467</v>
      </c>
      <c r="C44439" s="2" t="s">
        <v>0</v>
      </c>
      <c r="D44439" s="2" t="s">
        <v>8</v>
      </c>
      <c r="E44439">
        <v>1718</v>
      </c>
    </row>
    <row r="44440" spans="1:5" x14ac:dyDescent="0.3">
      <c r="A44440" s="1">
        <v>53965</v>
      </c>
      <c r="B44440" s="2" t="s">
        <v>467</v>
      </c>
      <c r="C44440" s="2" t="s">
        <v>0</v>
      </c>
      <c r="D44440" s="2" t="s">
        <v>9</v>
      </c>
      <c r="E44440">
        <v>2260</v>
      </c>
    </row>
    <row r="44441" spans="1:5" x14ac:dyDescent="0.3">
      <c r="A44441" s="1">
        <v>53965</v>
      </c>
      <c r="B44441" s="2" t="s">
        <v>467</v>
      </c>
      <c r="C44441" s="2" t="s">
        <v>0</v>
      </c>
      <c r="D44441" s="2" t="s">
        <v>10</v>
      </c>
      <c r="E44441">
        <v>2354</v>
      </c>
    </row>
    <row r="44442" spans="1:5" x14ac:dyDescent="0.3">
      <c r="A44442" s="1">
        <v>53965</v>
      </c>
      <c r="B44442" s="2" t="s">
        <v>467</v>
      </c>
      <c r="C44442" s="2" t="s">
        <v>0</v>
      </c>
      <c r="D44442" s="2" t="s">
        <v>11</v>
      </c>
      <c r="E44442">
        <v>2377</v>
      </c>
    </row>
    <row r="44443" spans="1:5" x14ac:dyDescent="0.3">
      <c r="A44443" s="1">
        <v>53965</v>
      </c>
      <c r="B44443" s="2" t="s">
        <v>467</v>
      </c>
      <c r="C44443" s="2" t="s">
        <v>0</v>
      </c>
      <c r="D44443" s="2" t="s">
        <v>12</v>
      </c>
      <c r="E44443">
        <v>1977</v>
      </c>
    </row>
    <row r="44444" spans="1:5" x14ac:dyDescent="0.3">
      <c r="A44444" s="1">
        <v>53965</v>
      </c>
      <c r="B44444" s="2" t="s">
        <v>467</v>
      </c>
      <c r="C44444" s="2" t="s">
        <v>0</v>
      </c>
      <c r="D44444" s="2" t="s">
        <v>13</v>
      </c>
      <c r="E44444">
        <v>2236</v>
      </c>
    </row>
    <row r="44445" spans="1:5" x14ac:dyDescent="0.3">
      <c r="A44445" s="1">
        <v>53965</v>
      </c>
      <c r="B44445" s="2" t="s">
        <v>467</v>
      </c>
      <c r="C44445" s="2" t="s">
        <v>0</v>
      </c>
      <c r="D44445" s="2" t="s">
        <v>14</v>
      </c>
      <c r="E44445">
        <v>2045</v>
      </c>
    </row>
    <row r="44446" spans="1:5" x14ac:dyDescent="0.3">
      <c r="A44446" s="1">
        <v>53965</v>
      </c>
      <c r="B44446" s="2" t="s">
        <v>467</v>
      </c>
      <c r="C44446" s="2" t="s">
        <v>0</v>
      </c>
      <c r="D44446" s="2" t="s">
        <v>15</v>
      </c>
      <c r="E44446">
        <v>2654</v>
      </c>
    </row>
    <row r="44447" spans="1:5" x14ac:dyDescent="0.3">
      <c r="A44447" s="1">
        <v>53965</v>
      </c>
      <c r="B44447" s="2" t="s">
        <v>467</v>
      </c>
      <c r="C44447" s="2" t="s">
        <v>16</v>
      </c>
      <c r="D44447" s="2" t="s">
        <v>1</v>
      </c>
      <c r="E44447">
        <v>6</v>
      </c>
    </row>
    <row r="44448" spans="1:5" x14ac:dyDescent="0.3">
      <c r="A44448" s="1">
        <v>53965</v>
      </c>
      <c r="B44448" s="2" t="s">
        <v>467</v>
      </c>
      <c r="C44448" s="2" t="s">
        <v>16</v>
      </c>
      <c r="D44448" s="2" t="s">
        <v>2</v>
      </c>
      <c r="E44448">
        <v>113</v>
      </c>
    </row>
    <row r="44449" spans="1:5" x14ac:dyDescent="0.3">
      <c r="A44449" s="1">
        <v>53965</v>
      </c>
      <c r="B44449" s="2" t="s">
        <v>467</v>
      </c>
      <c r="C44449" s="2" t="s">
        <v>16</v>
      </c>
      <c r="D44449" s="2" t="s">
        <v>3</v>
      </c>
      <c r="E44449">
        <v>253</v>
      </c>
    </row>
    <row r="44450" spans="1:5" x14ac:dyDescent="0.3">
      <c r="A44450" s="1">
        <v>53965</v>
      </c>
      <c r="B44450" s="2" t="s">
        <v>467</v>
      </c>
      <c r="C44450" s="2" t="s">
        <v>16</v>
      </c>
      <c r="D44450" s="2" t="s">
        <v>4</v>
      </c>
      <c r="E44450">
        <v>288</v>
      </c>
    </row>
    <row r="44451" spans="1:5" x14ac:dyDescent="0.3">
      <c r="A44451" s="1">
        <v>53965</v>
      </c>
      <c r="B44451" s="2" t="s">
        <v>467</v>
      </c>
      <c r="C44451" s="2" t="s">
        <v>16</v>
      </c>
      <c r="D44451" s="2" t="s">
        <v>5</v>
      </c>
      <c r="E44451">
        <v>310</v>
      </c>
    </row>
    <row r="44452" spans="1:5" x14ac:dyDescent="0.3">
      <c r="A44452" s="1">
        <v>53965</v>
      </c>
      <c r="B44452" s="2" t="s">
        <v>467</v>
      </c>
      <c r="C44452" s="2" t="s">
        <v>16</v>
      </c>
      <c r="D44452" s="2" t="s">
        <v>6</v>
      </c>
      <c r="E44452">
        <v>332</v>
      </c>
    </row>
    <row r="44453" spans="1:5" x14ac:dyDescent="0.3">
      <c r="A44453" s="1">
        <v>53965</v>
      </c>
      <c r="B44453" s="2" t="s">
        <v>467</v>
      </c>
      <c r="C44453" s="2" t="s">
        <v>16</v>
      </c>
      <c r="D44453" s="2" t="s">
        <v>7</v>
      </c>
      <c r="E44453">
        <v>347</v>
      </c>
    </row>
    <row r="44454" spans="1:5" x14ac:dyDescent="0.3">
      <c r="A44454" s="1">
        <v>53965</v>
      </c>
      <c r="B44454" s="2" t="s">
        <v>467</v>
      </c>
      <c r="C44454" s="2" t="s">
        <v>16</v>
      </c>
      <c r="D44454" s="2" t="s">
        <v>8</v>
      </c>
      <c r="E44454">
        <v>355</v>
      </c>
    </row>
    <row r="44455" spans="1:5" x14ac:dyDescent="0.3">
      <c r="A44455" s="1">
        <v>53965</v>
      </c>
      <c r="B44455" s="2" t="s">
        <v>467</v>
      </c>
      <c r="C44455" s="2" t="s">
        <v>16</v>
      </c>
      <c r="D44455" s="2" t="s">
        <v>9</v>
      </c>
      <c r="E44455">
        <v>430</v>
      </c>
    </row>
    <row r="44456" spans="1:5" x14ac:dyDescent="0.3">
      <c r="A44456" s="1">
        <v>53965</v>
      </c>
      <c r="B44456" s="2" t="s">
        <v>467</v>
      </c>
      <c r="C44456" s="2" t="s">
        <v>16</v>
      </c>
      <c r="D44456" s="2" t="s">
        <v>10</v>
      </c>
      <c r="E44456">
        <v>495</v>
      </c>
    </row>
    <row r="44457" spans="1:5" x14ac:dyDescent="0.3">
      <c r="A44457" s="1">
        <v>53965</v>
      </c>
      <c r="B44457" s="2" t="s">
        <v>467</v>
      </c>
      <c r="C44457" s="2" t="s">
        <v>16</v>
      </c>
      <c r="D44457" s="2" t="s">
        <v>11</v>
      </c>
      <c r="E44457">
        <v>538</v>
      </c>
    </row>
    <row r="44458" spans="1:5" x14ac:dyDescent="0.3">
      <c r="A44458" s="1">
        <v>53965</v>
      </c>
      <c r="B44458" s="2" t="s">
        <v>467</v>
      </c>
      <c r="C44458" s="2" t="s">
        <v>16</v>
      </c>
      <c r="D44458" s="2" t="s">
        <v>12</v>
      </c>
      <c r="E44458">
        <v>392</v>
      </c>
    </row>
    <row r="44459" spans="1:5" x14ac:dyDescent="0.3">
      <c r="A44459" s="1">
        <v>53965</v>
      </c>
      <c r="B44459" s="2" t="s">
        <v>467</v>
      </c>
      <c r="C44459" s="2" t="s">
        <v>16</v>
      </c>
      <c r="D44459" s="2" t="s">
        <v>13</v>
      </c>
      <c r="E44459">
        <v>395</v>
      </c>
    </row>
    <row r="44460" spans="1:5" x14ac:dyDescent="0.3">
      <c r="A44460" s="1">
        <v>53965</v>
      </c>
      <c r="B44460" s="2" t="s">
        <v>467</v>
      </c>
      <c r="C44460" s="2" t="s">
        <v>16</v>
      </c>
      <c r="D44460" s="2" t="s">
        <v>14</v>
      </c>
      <c r="E44460">
        <v>326</v>
      </c>
    </row>
    <row r="44461" spans="1:5" x14ac:dyDescent="0.3">
      <c r="A44461" s="1">
        <v>53965</v>
      </c>
      <c r="B44461" s="2" t="s">
        <v>467</v>
      </c>
      <c r="C44461" s="2" t="s">
        <v>16</v>
      </c>
      <c r="D44461" s="2" t="s">
        <v>15</v>
      </c>
      <c r="E44461">
        <v>439</v>
      </c>
    </row>
    <row r="44462" spans="1:5" x14ac:dyDescent="0.3">
      <c r="A44462" s="1">
        <v>53965</v>
      </c>
      <c r="B44462" s="2" t="s">
        <v>468</v>
      </c>
      <c r="C44462" s="2" t="s">
        <v>0</v>
      </c>
      <c r="D44462" s="2" t="s">
        <v>1</v>
      </c>
      <c r="E44462">
        <v>10</v>
      </c>
    </row>
    <row r="44463" spans="1:5" x14ac:dyDescent="0.3">
      <c r="A44463" s="1">
        <v>53965</v>
      </c>
      <c r="B44463" s="2" t="s">
        <v>468</v>
      </c>
      <c r="C44463" s="2" t="s">
        <v>0</v>
      </c>
      <c r="D44463" s="2" t="s">
        <v>2</v>
      </c>
      <c r="E44463">
        <v>393</v>
      </c>
    </row>
    <row r="44464" spans="1:5" x14ac:dyDescent="0.3">
      <c r="A44464" s="1">
        <v>53965</v>
      </c>
      <c r="B44464" s="2" t="s">
        <v>468</v>
      </c>
      <c r="C44464" s="2" t="s">
        <v>0</v>
      </c>
      <c r="D44464" s="2" t="s">
        <v>3</v>
      </c>
      <c r="E44464">
        <v>834</v>
      </c>
    </row>
    <row r="44465" spans="1:5" x14ac:dyDescent="0.3">
      <c r="A44465" s="1">
        <v>53965</v>
      </c>
      <c r="B44465" s="2" t="s">
        <v>468</v>
      </c>
      <c r="C44465" s="2" t="s">
        <v>0</v>
      </c>
      <c r="D44465" s="2" t="s">
        <v>4</v>
      </c>
      <c r="E44465">
        <v>915</v>
      </c>
    </row>
    <row r="44466" spans="1:5" x14ac:dyDescent="0.3">
      <c r="A44466" s="1">
        <v>53965</v>
      </c>
      <c r="B44466" s="2" t="s">
        <v>468</v>
      </c>
      <c r="C44466" s="2" t="s">
        <v>0</v>
      </c>
      <c r="D44466" s="2" t="s">
        <v>5</v>
      </c>
      <c r="E44466">
        <v>919</v>
      </c>
    </row>
    <row r="44467" spans="1:5" x14ac:dyDescent="0.3">
      <c r="A44467" s="1">
        <v>53965</v>
      </c>
      <c r="B44467" s="2" t="s">
        <v>468</v>
      </c>
      <c r="C44467" s="2" t="s">
        <v>0</v>
      </c>
      <c r="D44467" s="2" t="s">
        <v>6</v>
      </c>
      <c r="E44467">
        <v>916</v>
      </c>
    </row>
    <row r="44468" spans="1:5" x14ac:dyDescent="0.3">
      <c r="A44468" s="1">
        <v>53965</v>
      </c>
      <c r="B44468" s="2" t="s">
        <v>468</v>
      </c>
      <c r="C44468" s="2" t="s">
        <v>0</v>
      </c>
      <c r="D44468" s="2" t="s">
        <v>7</v>
      </c>
      <c r="E44468">
        <v>905</v>
      </c>
    </row>
    <row r="44469" spans="1:5" x14ac:dyDescent="0.3">
      <c r="A44469" s="1">
        <v>53965</v>
      </c>
      <c r="B44469" s="2" t="s">
        <v>468</v>
      </c>
      <c r="C44469" s="2" t="s">
        <v>0</v>
      </c>
      <c r="D44469" s="2" t="s">
        <v>8</v>
      </c>
      <c r="E44469">
        <v>1256</v>
      </c>
    </row>
    <row r="44470" spans="1:5" x14ac:dyDescent="0.3">
      <c r="A44470" s="1">
        <v>53965</v>
      </c>
      <c r="B44470" s="2" t="s">
        <v>468</v>
      </c>
      <c r="C44470" s="2" t="s">
        <v>0</v>
      </c>
      <c r="D44470" s="2" t="s">
        <v>9</v>
      </c>
      <c r="E44470">
        <v>1561</v>
      </c>
    </row>
    <row r="44471" spans="1:5" x14ac:dyDescent="0.3">
      <c r="A44471" s="1">
        <v>53965</v>
      </c>
      <c r="B44471" s="2" t="s">
        <v>468</v>
      </c>
      <c r="C44471" s="2" t="s">
        <v>0</v>
      </c>
      <c r="D44471" s="2" t="s">
        <v>10</v>
      </c>
      <c r="E44471">
        <v>1571</v>
      </c>
    </row>
    <row r="44472" spans="1:5" x14ac:dyDescent="0.3">
      <c r="A44472" s="1">
        <v>53965</v>
      </c>
      <c r="B44472" s="2" t="s">
        <v>468</v>
      </c>
      <c r="C44472" s="2" t="s">
        <v>0</v>
      </c>
      <c r="D44472" s="2" t="s">
        <v>11</v>
      </c>
      <c r="E44472">
        <v>1913</v>
      </c>
    </row>
    <row r="44473" spans="1:5" x14ac:dyDescent="0.3">
      <c r="A44473" s="1">
        <v>53965</v>
      </c>
      <c r="B44473" s="2" t="s">
        <v>468</v>
      </c>
      <c r="C44473" s="2" t="s">
        <v>0</v>
      </c>
      <c r="D44473" s="2" t="s">
        <v>12</v>
      </c>
      <c r="E44473">
        <v>1751</v>
      </c>
    </row>
    <row r="44474" spans="1:5" x14ac:dyDescent="0.3">
      <c r="A44474" s="1">
        <v>53965</v>
      </c>
      <c r="B44474" s="2" t="s">
        <v>468</v>
      </c>
      <c r="C44474" s="2" t="s">
        <v>0</v>
      </c>
      <c r="D44474" s="2" t="s">
        <v>13</v>
      </c>
      <c r="E44474">
        <v>1773</v>
      </c>
    </row>
    <row r="44475" spans="1:5" x14ac:dyDescent="0.3">
      <c r="A44475" s="1">
        <v>53965</v>
      </c>
      <c r="B44475" s="2" t="s">
        <v>468</v>
      </c>
      <c r="C44475" s="2" t="s">
        <v>0</v>
      </c>
      <c r="D44475" s="2" t="s">
        <v>14</v>
      </c>
      <c r="E44475">
        <v>1835</v>
      </c>
    </row>
    <row r="44476" spans="1:5" x14ac:dyDescent="0.3">
      <c r="A44476" s="1">
        <v>53965</v>
      </c>
      <c r="B44476" s="2" t="s">
        <v>468</v>
      </c>
      <c r="C44476" s="2" t="s">
        <v>0</v>
      </c>
      <c r="D44476" s="2" t="s">
        <v>15</v>
      </c>
      <c r="E44476">
        <v>3862</v>
      </c>
    </row>
    <row r="44477" spans="1:5" x14ac:dyDescent="0.3">
      <c r="A44477" s="1">
        <v>53965</v>
      </c>
      <c r="B44477" s="2" t="s">
        <v>468</v>
      </c>
      <c r="C44477" s="2" t="s">
        <v>16</v>
      </c>
      <c r="D44477" s="2" t="s">
        <v>1</v>
      </c>
      <c r="E44477">
        <v>4</v>
      </c>
    </row>
    <row r="44478" spans="1:5" x14ac:dyDescent="0.3">
      <c r="A44478" s="1">
        <v>53965</v>
      </c>
      <c r="B44478" s="2" t="s">
        <v>468</v>
      </c>
      <c r="C44478" s="2" t="s">
        <v>16</v>
      </c>
      <c r="D44478" s="2" t="s">
        <v>2</v>
      </c>
      <c r="E44478">
        <v>90</v>
      </c>
    </row>
    <row r="44479" spans="1:5" x14ac:dyDescent="0.3">
      <c r="A44479" s="1">
        <v>53965</v>
      </c>
      <c r="B44479" s="2" t="s">
        <v>468</v>
      </c>
      <c r="C44479" s="2" t="s">
        <v>16</v>
      </c>
      <c r="D44479" s="2" t="s">
        <v>3</v>
      </c>
      <c r="E44479">
        <v>177</v>
      </c>
    </row>
    <row r="44480" spans="1:5" x14ac:dyDescent="0.3">
      <c r="A44480" s="1">
        <v>53965</v>
      </c>
      <c r="B44480" s="2" t="s">
        <v>468</v>
      </c>
      <c r="C44480" s="2" t="s">
        <v>16</v>
      </c>
      <c r="D44480" s="2" t="s">
        <v>4</v>
      </c>
      <c r="E44480">
        <v>192</v>
      </c>
    </row>
    <row r="44481" spans="1:5" x14ac:dyDescent="0.3">
      <c r="A44481" s="1">
        <v>53965</v>
      </c>
      <c r="B44481" s="2" t="s">
        <v>468</v>
      </c>
      <c r="C44481" s="2" t="s">
        <v>16</v>
      </c>
      <c r="D44481" s="2" t="s">
        <v>5</v>
      </c>
      <c r="E44481">
        <v>184</v>
      </c>
    </row>
    <row r="44482" spans="1:5" x14ac:dyDescent="0.3">
      <c r="A44482" s="1">
        <v>53965</v>
      </c>
      <c r="B44482" s="2" t="s">
        <v>468</v>
      </c>
      <c r="C44482" s="2" t="s">
        <v>16</v>
      </c>
      <c r="D44482" s="2" t="s">
        <v>6</v>
      </c>
      <c r="E44482">
        <v>172</v>
      </c>
    </row>
    <row r="44483" spans="1:5" x14ac:dyDescent="0.3">
      <c r="A44483" s="1">
        <v>53965</v>
      </c>
      <c r="B44483" s="2" t="s">
        <v>468</v>
      </c>
      <c r="C44483" s="2" t="s">
        <v>16</v>
      </c>
      <c r="D44483" s="2" t="s">
        <v>7</v>
      </c>
      <c r="E44483">
        <v>164</v>
      </c>
    </row>
    <row r="44484" spans="1:5" x14ac:dyDescent="0.3">
      <c r="A44484" s="1">
        <v>53965</v>
      </c>
      <c r="B44484" s="2" t="s">
        <v>468</v>
      </c>
      <c r="C44484" s="2" t="s">
        <v>16</v>
      </c>
      <c r="D44484" s="2" t="s">
        <v>8</v>
      </c>
      <c r="E44484">
        <v>210</v>
      </c>
    </row>
    <row r="44485" spans="1:5" x14ac:dyDescent="0.3">
      <c r="A44485" s="1">
        <v>53965</v>
      </c>
      <c r="B44485" s="2" t="s">
        <v>468</v>
      </c>
      <c r="C44485" s="2" t="s">
        <v>16</v>
      </c>
      <c r="D44485" s="2" t="s">
        <v>9</v>
      </c>
      <c r="E44485">
        <v>268</v>
      </c>
    </row>
    <row r="44486" spans="1:5" x14ac:dyDescent="0.3">
      <c r="A44486" s="1">
        <v>53965</v>
      </c>
      <c r="B44486" s="2" t="s">
        <v>468</v>
      </c>
      <c r="C44486" s="2" t="s">
        <v>16</v>
      </c>
      <c r="D44486" s="2" t="s">
        <v>10</v>
      </c>
      <c r="E44486">
        <v>279</v>
      </c>
    </row>
    <row r="44487" spans="1:5" x14ac:dyDescent="0.3">
      <c r="A44487" s="1">
        <v>53965</v>
      </c>
      <c r="B44487" s="2" t="s">
        <v>468</v>
      </c>
      <c r="C44487" s="2" t="s">
        <v>16</v>
      </c>
      <c r="D44487" s="2" t="s">
        <v>11</v>
      </c>
      <c r="E44487">
        <v>331</v>
      </c>
    </row>
    <row r="44488" spans="1:5" x14ac:dyDescent="0.3">
      <c r="A44488" s="1">
        <v>53965</v>
      </c>
      <c r="B44488" s="2" t="s">
        <v>468</v>
      </c>
      <c r="C44488" s="2" t="s">
        <v>16</v>
      </c>
      <c r="D44488" s="2" t="s">
        <v>12</v>
      </c>
      <c r="E44488">
        <v>312</v>
      </c>
    </row>
    <row r="44489" spans="1:5" x14ac:dyDescent="0.3">
      <c r="A44489" s="1">
        <v>53965</v>
      </c>
      <c r="B44489" s="2" t="s">
        <v>468</v>
      </c>
      <c r="C44489" s="2" t="s">
        <v>16</v>
      </c>
      <c r="D44489" s="2" t="s">
        <v>13</v>
      </c>
      <c r="E44489">
        <v>270</v>
      </c>
    </row>
    <row r="44490" spans="1:5" x14ac:dyDescent="0.3">
      <c r="A44490" s="1">
        <v>53965</v>
      </c>
      <c r="B44490" s="2" t="s">
        <v>468</v>
      </c>
      <c r="C44490" s="2" t="s">
        <v>16</v>
      </c>
      <c r="D44490" s="2" t="s">
        <v>14</v>
      </c>
      <c r="E44490">
        <v>208</v>
      </c>
    </row>
    <row r="44491" spans="1:5" x14ac:dyDescent="0.3">
      <c r="A44491" s="1">
        <v>53965</v>
      </c>
      <c r="B44491" s="2" t="s">
        <v>468</v>
      </c>
      <c r="C44491" s="2" t="s">
        <v>16</v>
      </c>
      <c r="D44491" s="2" t="s">
        <v>15</v>
      </c>
      <c r="E44491">
        <v>372</v>
      </c>
    </row>
    <row r="44492" spans="1:5" x14ac:dyDescent="0.3">
      <c r="A44492" s="1">
        <v>53965</v>
      </c>
      <c r="B44492" s="2" t="s">
        <v>469</v>
      </c>
      <c r="C44492" s="2" t="s">
        <v>0</v>
      </c>
      <c r="D44492" s="2" t="s">
        <v>1</v>
      </c>
      <c r="E44492">
        <v>5</v>
      </c>
    </row>
    <row r="44493" spans="1:5" x14ac:dyDescent="0.3">
      <c r="A44493" s="1">
        <v>53965</v>
      </c>
      <c r="B44493" s="2" t="s">
        <v>469</v>
      </c>
      <c r="C44493" s="2" t="s">
        <v>0</v>
      </c>
      <c r="D44493" s="2" t="s">
        <v>2</v>
      </c>
      <c r="E44493">
        <v>239</v>
      </c>
    </row>
    <row r="44494" spans="1:5" x14ac:dyDescent="0.3">
      <c r="A44494" s="1">
        <v>53965</v>
      </c>
      <c r="B44494" s="2" t="s">
        <v>469</v>
      </c>
      <c r="C44494" s="2" t="s">
        <v>0</v>
      </c>
      <c r="D44494" s="2" t="s">
        <v>3</v>
      </c>
      <c r="E44494">
        <v>704</v>
      </c>
    </row>
    <row r="44495" spans="1:5" x14ac:dyDescent="0.3">
      <c r="A44495" s="1">
        <v>53965</v>
      </c>
      <c r="B44495" s="2" t="s">
        <v>469</v>
      </c>
      <c r="C44495" s="2" t="s">
        <v>0</v>
      </c>
      <c r="D44495" s="2" t="s">
        <v>4</v>
      </c>
      <c r="E44495">
        <v>945</v>
      </c>
    </row>
    <row r="44496" spans="1:5" x14ac:dyDescent="0.3">
      <c r="A44496" s="1">
        <v>53965</v>
      </c>
      <c r="B44496" s="2" t="s">
        <v>469</v>
      </c>
      <c r="C44496" s="2" t="s">
        <v>0</v>
      </c>
      <c r="D44496" s="2" t="s">
        <v>5</v>
      </c>
      <c r="E44496">
        <v>1026</v>
      </c>
    </row>
    <row r="44497" spans="1:5" x14ac:dyDescent="0.3">
      <c r="A44497" s="1">
        <v>53965</v>
      </c>
      <c r="B44497" s="2" t="s">
        <v>469</v>
      </c>
      <c r="C44497" s="2" t="s">
        <v>0</v>
      </c>
      <c r="D44497" s="2" t="s">
        <v>6</v>
      </c>
      <c r="E44497">
        <v>1219</v>
      </c>
    </row>
    <row r="44498" spans="1:5" x14ac:dyDescent="0.3">
      <c r="A44498" s="1">
        <v>53965</v>
      </c>
      <c r="B44498" s="2" t="s">
        <v>469</v>
      </c>
      <c r="C44498" s="2" t="s">
        <v>0</v>
      </c>
      <c r="D44498" s="2" t="s">
        <v>7</v>
      </c>
      <c r="E44498">
        <v>1437</v>
      </c>
    </row>
    <row r="44499" spans="1:5" x14ac:dyDescent="0.3">
      <c r="A44499" s="1">
        <v>53965</v>
      </c>
      <c r="B44499" s="2" t="s">
        <v>469</v>
      </c>
      <c r="C44499" s="2" t="s">
        <v>0</v>
      </c>
      <c r="D44499" s="2" t="s">
        <v>8</v>
      </c>
      <c r="E44499">
        <v>1884</v>
      </c>
    </row>
    <row r="44500" spans="1:5" x14ac:dyDescent="0.3">
      <c r="A44500" s="1">
        <v>53965</v>
      </c>
      <c r="B44500" s="2" t="s">
        <v>469</v>
      </c>
      <c r="C44500" s="2" t="s">
        <v>0</v>
      </c>
      <c r="D44500" s="2" t="s">
        <v>9</v>
      </c>
      <c r="E44500">
        <v>2801</v>
      </c>
    </row>
    <row r="44501" spans="1:5" x14ac:dyDescent="0.3">
      <c r="A44501" s="1">
        <v>53965</v>
      </c>
      <c r="B44501" s="2" t="s">
        <v>469</v>
      </c>
      <c r="C44501" s="2" t="s">
        <v>0</v>
      </c>
      <c r="D44501" s="2" t="s">
        <v>10</v>
      </c>
      <c r="E44501">
        <v>3238</v>
      </c>
    </row>
    <row r="44502" spans="1:5" x14ac:dyDescent="0.3">
      <c r="A44502" s="1">
        <v>53965</v>
      </c>
      <c r="B44502" s="2" t="s">
        <v>469</v>
      </c>
      <c r="C44502" s="2" t="s">
        <v>0</v>
      </c>
      <c r="D44502" s="2" t="s">
        <v>11</v>
      </c>
      <c r="E44502">
        <v>3438</v>
      </c>
    </row>
    <row r="44503" spans="1:5" x14ac:dyDescent="0.3">
      <c r="A44503" s="1">
        <v>53965</v>
      </c>
      <c r="B44503" s="2" t="s">
        <v>469</v>
      </c>
      <c r="C44503" s="2" t="s">
        <v>0</v>
      </c>
      <c r="D44503" s="2" t="s">
        <v>12</v>
      </c>
      <c r="E44503">
        <v>3125</v>
      </c>
    </row>
    <row r="44504" spans="1:5" x14ac:dyDescent="0.3">
      <c r="A44504" s="1">
        <v>53965</v>
      </c>
      <c r="B44504" s="2" t="s">
        <v>469</v>
      </c>
      <c r="C44504" s="2" t="s">
        <v>0</v>
      </c>
      <c r="D44504" s="2" t="s">
        <v>13</v>
      </c>
      <c r="E44504">
        <v>3264</v>
      </c>
    </row>
    <row r="44505" spans="1:5" x14ac:dyDescent="0.3">
      <c r="A44505" s="1">
        <v>53965</v>
      </c>
      <c r="B44505" s="2" t="s">
        <v>469</v>
      </c>
      <c r="C44505" s="2" t="s">
        <v>0</v>
      </c>
      <c r="D44505" s="2" t="s">
        <v>14</v>
      </c>
      <c r="E44505">
        <v>3289</v>
      </c>
    </row>
    <row r="44506" spans="1:5" x14ac:dyDescent="0.3">
      <c r="A44506" s="1">
        <v>53965</v>
      </c>
      <c r="B44506" s="2" t="s">
        <v>469</v>
      </c>
      <c r="C44506" s="2" t="s">
        <v>0</v>
      </c>
      <c r="D44506" s="2" t="s">
        <v>15</v>
      </c>
      <c r="E44506">
        <v>3944</v>
      </c>
    </row>
    <row r="44507" spans="1:5" x14ac:dyDescent="0.3">
      <c r="A44507" s="1">
        <v>53965</v>
      </c>
      <c r="B44507" s="2" t="s">
        <v>469</v>
      </c>
      <c r="C44507" s="2" t="s">
        <v>16</v>
      </c>
      <c r="D44507" s="2" t="s">
        <v>1</v>
      </c>
      <c r="E44507">
        <v>2</v>
      </c>
    </row>
    <row r="44508" spans="1:5" x14ac:dyDescent="0.3">
      <c r="A44508" s="1">
        <v>53965</v>
      </c>
      <c r="B44508" s="2" t="s">
        <v>469</v>
      </c>
      <c r="C44508" s="2" t="s">
        <v>16</v>
      </c>
      <c r="D44508" s="2" t="s">
        <v>2</v>
      </c>
      <c r="E44508">
        <v>42</v>
      </c>
    </row>
    <row r="44509" spans="1:5" x14ac:dyDescent="0.3">
      <c r="A44509" s="1">
        <v>53965</v>
      </c>
      <c r="B44509" s="2" t="s">
        <v>469</v>
      </c>
      <c r="C44509" s="2" t="s">
        <v>16</v>
      </c>
      <c r="D44509" s="2" t="s">
        <v>3</v>
      </c>
      <c r="E44509">
        <v>111</v>
      </c>
    </row>
    <row r="44510" spans="1:5" x14ac:dyDescent="0.3">
      <c r="A44510" s="1">
        <v>53965</v>
      </c>
      <c r="B44510" s="2" t="s">
        <v>469</v>
      </c>
      <c r="C44510" s="2" t="s">
        <v>16</v>
      </c>
      <c r="D44510" s="2" t="s">
        <v>4</v>
      </c>
      <c r="E44510">
        <v>157</v>
      </c>
    </row>
    <row r="44511" spans="1:5" x14ac:dyDescent="0.3">
      <c r="A44511" s="1">
        <v>53965</v>
      </c>
      <c r="B44511" s="2" t="s">
        <v>469</v>
      </c>
      <c r="C44511" s="2" t="s">
        <v>16</v>
      </c>
      <c r="D44511" s="2" t="s">
        <v>5</v>
      </c>
      <c r="E44511">
        <v>149</v>
      </c>
    </row>
    <row r="44512" spans="1:5" x14ac:dyDescent="0.3">
      <c r="A44512" s="1">
        <v>53965</v>
      </c>
      <c r="B44512" s="2" t="s">
        <v>469</v>
      </c>
      <c r="C44512" s="2" t="s">
        <v>16</v>
      </c>
      <c r="D44512" s="2" t="s">
        <v>6</v>
      </c>
      <c r="E44512">
        <v>141</v>
      </c>
    </row>
    <row r="44513" spans="1:5" x14ac:dyDescent="0.3">
      <c r="A44513" s="1">
        <v>53965</v>
      </c>
      <c r="B44513" s="2" t="s">
        <v>469</v>
      </c>
      <c r="C44513" s="2" t="s">
        <v>16</v>
      </c>
      <c r="D44513" s="2" t="s">
        <v>7</v>
      </c>
      <c r="E44513">
        <v>142</v>
      </c>
    </row>
    <row r="44514" spans="1:5" x14ac:dyDescent="0.3">
      <c r="A44514" s="1">
        <v>53965</v>
      </c>
      <c r="B44514" s="2" t="s">
        <v>469</v>
      </c>
      <c r="C44514" s="2" t="s">
        <v>16</v>
      </c>
      <c r="D44514" s="2" t="s">
        <v>8</v>
      </c>
      <c r="E44514">
        <v>219</v>
      </c>
    </row>
    <row r="44515" spans="1:5" x14ac:dyDescent="0.3">
      <c r="A44515" s="1">
        <v>53965</v>
      </c>
      <c r="B44515" s="2" t="s">
        <v>469</v>
      </c>
      <c r="C44515" s="2" t="s">
        <v>16</v>
      </c>
      <c r="D44515" s="2" t="s">
        <v>9</v>
      </c>
      <c r="E44515">
        <v>328</v>
      </c>
    </row>
    <row r="44516" spans="1:5" x14ac:dyDescent="0.3">
      <c r="A44516" s="1">
        <v>53965</v>
      </c>
      <c r="B44516" s="2" t="s">
        <v>469</v>
      </c>
      <c r="C44516" s="2" t="s">
        <v>16</v>
      </c>
      <c r="D44516" s="2" t="s">
        <v>10</v>
      </c>
      <c r="E44516">
        <v>322</v>
      </c>
    </row>
    <row r="44517" spans="1:5" x14ac:dyDescent="0.3">
      <c r="A44517" s="1">
        <v>53965</v>
      </c>
      <c r="B44517" s="2" t="s">
        <v>469</v>
      </c>
      <c r="C44517" s="2" t="s">
        <v>16</v>
      </c>
      <c r="D44517" s="2" t="s">
        <v>11</v>
      </c>
      <c r="E44517">
        <v>384</v>
      </c>
    </row>
    <row r="44518" spans="1:5" x14ac:dyDescent="0.3">
      <c r="A44518" s="1">
        <v>53965</v>
      </c>
      <c r="B44518" s="2" t="s">
        <v>469</v>
      </c>
      <c r="C44518" s="2" t="s">
        <v>16</v>
      </c>
      <c r="D44518" s="2" t="s">
        <v>12</v>
      </c>
      <c r="E44518">
        <v>283</v>
      </c>
    </row>
    <row r="44519" spans="1:5" x14ac:dyDescent="0.3">
      <c r="A44519" s="1">
        <v>53965</v>
      </c>
      <c r="B44519" s="2" t="s">
        <v>469</v>
      </c>
      <c r="C44519" s="2" t="s">
        <v>16</v>
      </c>
      <c r="D44519" s="2" t="s">
        <v>13</v>
      </c>
      <c r="E44519">
        <v>237</v>
      </c>
    </row>
    <row r="44520" spans="1:5" x14ac:dyDescent="0.3">
      <c r="A44520" s="1">
        <v>53965</v>
      </c>
      <c r="B44520" s="2" t="s">
        <v>469</v>
      </c>
      <c r="C44520" s="2" t="s">
        <v>16</v>
      </c>
      <c r="D44520" s="2" t="s">
        <v>14</v>
      </c>
      <c r="E44520">
        <v>242</v>
      </c>
    </row>
    <row r="44521" spans="1:5" x14ac:dyDescent="0.3">
      <c r="A44521" s="1">
        <v>53965</v>
      </c>
      <c r="B44521" s="2" t="s">
        <v>469</v>
      </c>
      <c r="C44521" s="2" t="s">
        <v>16</v>
      </c>
      <c r="D44521" s="2" t="s">
        <v>15</v>
      </c>
      <c r="E44521">
        <v>295</v>
      </c>
    </row>
    <row r="44522" spans="1:5" x14ac:dyDescent="0.3">
      <c r="A44522" s="1">
        <v>54331</v>
      </c>
      <c r="B44522" s="2" t="s">
        <v>53</v>
      </c>
      <c r="C44522" s="2" t="s">
        <v>0</v>
      </c>
      <c r="D44522" s="2" t="s">
        <v>1</v>
      </c>
      <c r="E44522">
        <v>154</v>
      </c>
    </row>
    <row r="44523" spans="1:5" x14ac:dyDescent="0.3">
      <c r="A44523" s="1">
        <v>54331</v>
      </c>
      <c r="B44523" s="2" t="s">
        <v>53</v>
      </c>
      <c r="C44523" s="2" t="s">
        <v>0</v>
      </c>
      <c r="D44523" s="2" t="s">
        <v>2</v>
      </c>
      <c r="E44523">
        <v>3961</v>
      </c>
    </row>
    <row r="44524" spans="1:5" x14ac:dyDescent="0.3">
      <c r="A44524" s="1">
        <v>54331</v>
      </c>
      <c r="B44524" s="2" t="s">
        <v>53</v>
      </c>
      <c r="C44524" s="2" t="s">
        <v>0</v>
      </c>
      <c r="D44524" s="2" t="s">
        <v>3</v>
      </c>
      <c r="E44524">
        <v>8759</v>
      </c>
    </row>
    <row r="44525" spans="1:5" x14ac:dyDescent="0.3">
      <c r="A44525" s="1">
        <v>54331</v>
      </c>
      <c r="B44525" s="2" t="s">
        <v>53</v>
      </c>
      <c r="C44525" s="2" t="s">
        <v>0</v>
      </c>
      <c r="D44525" s="2" t="s">
        <v>4</v>
      </c>
      <c r="E44525">
        <v>10665</v>
      </c>
    </row>
    <row r="44526" spans="1:5" x14ac:dyDescent="0.3">
      <c r="A44526" s="1">
        <v>54331</v>
      </c>
      <c r="B44526" s="2" t="s">
        <v>53</v>
      </c>
      <c r="C44526" s="2" t="s">
        <v>0</v>
      </c>
      <c r="D44526" s="2" t="s">
        <v>5</v>
      </c>
      <c r="E44526">
        <v>11400</v>
      </c>
    </row>
    <row r="44527" spans="1:5" x14ac:dyDescent="0.3">
      <c r="A44527" s="1">
        <v>54331</v>
      </c>
      <c r="B44527" s="2" t="s">
        <v>53</v>
      </c>
      <c r="C44527" s="2" t="s">
        <v>0</v>
      </c>
      <c r="D44527" s="2" t="s">
        <v>6</v>
      </c>
      <c r="E44527">
        <v>12589</v>
      </c>
    </row>
    <row r="44528" spans="1:5" x14ac:dyDescent="0.3">
      <c r="A44528" s="1">
        <v>54331</v>
      </c>
      <c r="B44528" s="2" t="s">
        <v>53</v>
      </c>
      <c r="C44528" s="2" t="s">
        <v>0</v>
      </c>
      <c r="D44528" s="2" t="s">
        <v>7</v>
      </c>
      <c r="E44528">
        <v>13385</v>
      </c>
    </row>
    <row r="44529" spans="1:5" x14ac:dyDescent="0.3">
      <c r="A44529" s="1">
        <v>54331</v>
      </c>
      <c r="B44529" s="2" t="s">
        <v>53</v>
      </c>
      <c r="C44529" s="2" t="s">
        <v>0</v>
      </c>
      <c r="D44529" s="2" t="s">
        <v>8</v>
      </c>
      <c r="E44529">
        <v>14555</v>
      </c>
    </row>
    <row r="44530" spans="1:5" x14ac:dyDescent="0.3">
      <c r="A44530" s="1">
        <v>54331</v>
      </c>
      <c r="B44530" s="2" t="s">
        <v>53</v>
      </c>
      <c r="C44530" s="2" t="s">
        <v>0</v>
      </c>
      <c r="D44530" s="2" t="s">
        <v>9</v>
      </c>
      <c r="E44530">
        <v>16903</v>
      </c>
    </row>
    <row r="44531" spans="1:5" x14ac:dyDescent="0.3">
      <c r="A44531" s="1">
        <v>54331</v>
      </c>
      <c r="B44531" s="2" t="s">
        <v>53</v>
      </c>
      <c r="C44531" s="2" t="s">
        <v>0</v>
      </c>
      <c r="D44531" s="2" t="s">
        <v>10</v>
      </c>
      <c r="E44531">
        <v>18331</v>
      </c>
    </row>
    <row r="44532" spans="1:5" x14ac:dyDescent="0.3">
      <c r="A44532" s="1">
        <v>54331</v>
      </c>
      <c r="B44532" s="2" t="s">
        <v>53</v>
      </c>
      <c r="C44532" s="2" t="s">
        <v>0</v>
      </c>
      <c r="D44532" s="2" t="s">
        <v>11</v>
      </c>
      <c r="E44532">
        <v>18159</v>
      </c>
    </row>
    <row r="44533" spans="1:5" x14ac:dyDescent="0.3">
      <c r="A44533" s="1">
        <v>54331</v>
      </c>
      <c r="B44533" s="2" t="s">
        <v>53</v>
      </c>
      <c r="C44533" s="2" t="s">
        <v>0</v>
      </c>
      <c r="D44533" s="2" t="s">
        <v>12</v>
      </c>
      <c r="E44533">
        <v>15514</v>
      </c>
    </row>
    <row r="44534" spans="1:5" x14ac:dyDescent="0.3">
      <c r="A44534" s="1">
        <v>54331</v>
      </c>
      <c r="B44534" s="2" t="s">
        <v>53</v>
      </c>
      <c r="C44534" s="2" t="s">
        <v>0</v>
      </c>
      <c r="D44534" s="2" t="s">
        <v>13</v>
      </c>
      <c r="E44534">
        <v>18512</v>
      </c>
    </row>
    <row r="44535" spans="1:5" x14ac:dyDescent="0.3">
      <c r="A44535" s="1">
        <v>54331</v>
      </c>
      <c r="B44535" s="2" t="s">
        <v>53</v>
      </c>
      <c r="C44535" s="2" t="s">
        <v>0</v>
      </c>
      <c r="D44535" s="2" t="s">
        <v>14</v>
      </c>
      <c r="E44535">
        <v>17601</v>
      </c>
    </row>
    <row r="44536" spans="1:5" x14ac:dyDescent="0.3">
      <c r="A44536" s="1">
        <v>54331</v>
      </c>
      <c r="B44536" s="2" t="s">
        <v>53</v>
      </c>
      <c r="C44536" s="2" t="s">
        <v>0</v>
      </c>
      <c r="D44536" s="2" t="s">
        <v>15</v>
      </c>
      <c r="E44536">
        <v>24294</v>
      </c>
    </row>
    <row r="44537" spans="1:5" x14ac:dyDescent="0.3">
      <c r="A44537" s="1">
        <v>54331</v>
      </c>
      <c r="B44537" s="2" t="s">
        <v>53</v>
      </c>
      <c r="C44537" s="2" t="s">
        <v>16</v>
      </c>
      <c r="D44537" s="2" t="s">
        <v>1</v>
      </c>
      <c r="E44537">
        <v>57</v>
      </c>
    </row>
    <row r="44538" spans="1:5" x14ac:dyDescent="0.3">
      <c r="A44538" s="1">
        <v>54331</v>
      </c>
      <c r="B44538" s="2" t="s">
        <v>53</v>
      </c>
      <c r="C44538" s="2" t="s">
        <v>16</v>
      </c>
      <c r="D44538" s="2" t="s">
        <v>2</v>
      </c>
      <c r="E44538">
        <v>975</v>
      </c>
    </row>
    <row r="44539" spans="1:5" x14ac:dyDescent="0.3">
      <c r="A44539" s="1">
        <v>54331</v>
      </c>
      <c r="B44539" s="2" t="s">
        <v>53</v>
      </c>
      <c r="C44539" s="2" t="s">
        <v>16</v>
      </c>
      <c r="D44539" s="2" t="s">
        <v>3</v>
      </c>
      <c r="E44539">
        <v>2029</v>
      </c>
    </row>
    <row r="44540" spans="1:5" x14ac:dyDescent="0.3">
      <c r="A44540" s="1">
        <v>54331</v>
      </c>
      <c r="B44540" s="2" t="s">
        <v>53</v>
      </c>
      <c r="C44540" s="2" t="s">
        <v>16</v>
      </c>
      <c r="D44540" s="2" t="s">
        <v>4</v>
      </c>
      <c r="E44540">
        <v>2519</v>
      </c>
    </row>
    <row r="44541" spans="1:5" x14ac:dyDescent="0.3">
      <c r="A44541" s="1">
        <v>54331</v>
      </c>
      <c r="B44541" s="2" t="s">
        <v>53</v>
      </c>
      <c r="C44541" s="2" t="s">
        <v>16</v>
      </c>
      <c r="D44541" s="2" t="s">
        <v>5</v>
      </c>
      <c r="E44541">
        <v>2678</v>
      </c>
    </row>
    <row r="44542" spans="1:5" x14ac:dyDescent="0.3">
      <c r="A44542" s="1">
        <v>54331</v>
      </c>
      <c r="B44542" s="2" t="s">
        <v>53</v>
      </c>
      <c r="C44542" s="2" t="s">
        <v>16</v>
      </c>
      <c r="D44542" s="2" t="s">
        <v>6</v>
      </c>
      <c r="E44542">
        <v>2930</v>
      </c>
    </row>
    <row r="44543" spans="1:5" x14ac:dyDescent="0.3">
      <c r="A44543" s="1">
        <v>54331</v>
      </c>
      <c r="B44543" s="2" t="s">
        <v>53</v>
      </c>
      <c r="C44543" s="2" t="s">
        <v>16</v>
      </c>
      <c r="D44543" s="2" t="s">
        <v>7</v>
      </c>
      <c r="E44543">
        <v>3145</v>
      </c>
    </row>
    <row r="44544" spans="1:5" x14ac:dyDescent="0.3">
      <c r="A44544" s="1">
        <v>54331</v>
      </c>
      <c r="B44544" s="2" t="s">
        <v>53</v>
      </c>
      <c r="C44544" s="2" t="s">
        <v>16</v>
      </c>
      <c r="D44544" s="2" t="s">
        <v>8</v>
      </c>
      <c r="E44544">
        <v>3709</v>
      </c>
    </row>
    <row r="44545" spans="1:5" x14ac:dyDescent="0.3">
      <c r="A44545" s="1">
        <v>54331</v>
      </c>
      <c r="B44545" s="2" t="s">
        <v>53</v>
      </c>
      <c r="C44545" s="2" t="s">
        <v>16</v>
      </c>
      <c r="D44545" s="2" t="s">
        <v>9</v>
      </c>
      <c r="E44545">
        <v>4458</v>
      </c>
    </row>
    <row r="44546" spans="1:5" x14ac:dyDescent="0.3">
      <c r="A44546" s="1">
        <v>54331</v>
      </c>
      <c r="B44546" s="2" t="s">
        <v>53</v>
      </c>
      <c r="C44546" s="2" t="s">
        <v>16</v>
      </c>
      <c r="D44546" s="2" t="s">
        <v>10</v>
      </c>
      <c r="E44546">
        <v>4798</v>
      </c>
    </row>
    <row r="44547" spans="1:5" x14ac:dyDescent="0.3">
      <c r="A44547" s="1">
        <v>54331</v>
      </c>
      <c r="B44547" s="2" t="s">
        <v>53</v>
      </c>
      <c r="C44547" s="2" t="s">
        <v>16</v>
      </c>
      <c r="D44547" s="2" t="s">
        <v>11</v>
      </c>
      <c r="E44547">
        <v>5139</v>
      </c>
    </row>
    <row r="44548" spans="1:5" x14ac:dyDescent="0.3">
      <c r="A44548" s="1">
        <v>54331</v>
      </c>
      <c r="B44548" s="2" t="s">
        <v>53</v>
      </c>
      <c r="C44548" s="2" t="s">
        <v>16</v>
      </c>
      <c r="D44548" s="2" t="s">
        <v>12</v>
      </c>
      <c r="E44548">
        <v>4353</v>
      </c>
    </row>
    <row r="44549" spans="1:5" x14ac:dyDescent="0.3">
      <c r="A44549" s="1">
        <v>54331</v>
      </c>
      <c r="B44549" s="2" t="s">
        <v>53</v>
      </c>
      <c r="C44549" s="2" t="s">
        <v>16</v>
      </c>
      <c r="D44549" s="2" t="s">
        <v>13</v>
      </c>
      <c r="E44549">
        <v>4317</v>
      </c>
    </row>
    <row r="44550" spans="1:5" x14ac:dyDescent="0.3">
      <c r="A44550" s="1">
        <v>54331</v>
      </c>
      <c r="B44550" s="2" t="s">
        <v>53</v>
      </c>
      <c r="C44550" s="2" t="s">
        <v>16</v>
      </c>
      <c r="D44550" s="2" t="s">
        <v>14</v>
      </c>
      <c r="E44550">
        <v>3479</v>
      </c>
    </row>
    <row r="44551" spans="1:5" x14ac:dyDescent="0.3">
      <c r="A44551" s="1">
        <v>54331</v>
      </c>
      <c r="B44551" s="2" t="s">
        <v>53</v>
      </c>
      <c r="C44551" s="2" t="s">
        <v>16</v>
      </c>
      <c r="D44551" s="2" t="s">
        <v>15</v>
      </c>
      <c r="E44551">
        <v>4771</v>
      </c>
    </row>
    <row r="44552" spans="1:5" x14ac:dyDescent="0.3">
      <c r="A44552" s="1">
        <v>54331</v>
      </c>
      <c r="B44552" s="2" t="s">
        <v>54</v>
      </c>
      <c r="C44552" s="2" t="s">
        <v>0</v>
      </c>
      <c r="D44552" s="2" t="s">
        <v>1</v>
      </c>
      <c r="E44552">
        <v>29</v>
      </c>
    </row>
    <row r="44553" spans="1:5" x14ac:dyDescent="0.3">
      <c r="A44553" s="1">
        <v>54331</v>
      </c>
      <c r="B44553" s="2" t="s">
        <v>54</v>
      </c>
      <c r="C44553" s="2" t="s">
        <v>0</v>
      </c>
      <c r="D44553" s="2" t="s">
        <v>2</v>
      </c>
      <c r="E44553">
        <v>1290</v>
      </c>
    </row>
    <row r="44554" spans="1:5" x14ac:dyDescent="0.3">
      <c r="A44554" s="1">
        <v>54331</v>
      </c>
      <c r="B44554" s="2" t="s">
        <v>54</v>
      </c>
      <c r="C44554" s="2" t="s">
        <v>0</v>
      </c>
      <c r="D44554" s="2" t="s">
        <v>3</v>
      </c>
      <c r="E44554">
        <v>2819</v>
      </c>
    </row>
    <row r="44555" spans="1:5" x14ac:dyDescent="0.3">
      <c r="A44555" s="1">
        <v>54331</v>
      </c>
      <c r="B44555" s="2" t="s">
        <v>54</v>
      </c>
      <c r="C44555" s="2" t="s">
        <v>0</v>
      </c>
      <c r="D44555" s="2" t="s">
        <v>4</v>
      </c>
      <c r="E44555">
        <v>3173</v>
      </c>
    </row>
    <row r="44556" spans="1:5" x14ac:dyDescent="0.3">
      <c r="A44556" s="1">
        <v>54331</v>
      </c>
      <c r="B44556" s="2" t="s">
        <v>54</v>
      </c>
      <c r="C44556" s="2" t="s">
        <v>0</v>
      </c>
      <c r="D44556" s="2" t="s">
        <v>5</v>
      </c>
      <c r="E44556">
        <v>3093</v>
      </c>
    </row>
    <row r="44557" spans="1:5" x14ac:dyDescent="0.3">
      <c r="A44557" s="1">
        <v>54331</v>
      </c>
      <c r="B44557" s="2" t="s">
        <v>54</v>
      </c>
      <c r="C44557" s="2" t="s">
        <v>0</v>
      </c>
      <c r="D44557" s="2" t="s">
        <v>6</v>
      </c>
      <c r="E44557">
        <v>3306</v>
      </c>
    </row>
    <row r="44558" spans="1:5" x14ac:dyDescent="0.3">
      <c r="A44558" s="1">
        <v>54331</v>
      </c>
      <c r="B44558" s="2" t="s">
        <v>54</v>
      </c>
      <c r="C44558" s="2" t="s">
        <v>0</v>
      </c>
      <c r="D44558" s="2" t="s">
        <v>7</v>
      </c>
      <c r="E44558">
        <v>3401</v>
      </c>
    </row>
    <row r="44559" spans="1:5" x14ac:dyDescent="0.3">
      <c r="A44559" s="1">
        <v>54331</v>
      </c>
      <c r="B44559" s="2" t="s">
        <v>54</v>
      </c>
      <c r="C44559" s="2" t="s">
        <v>0</v>
      </c>
      <c r="D44559" s="2" t="s">
        <v>8</v>
      </c>
      <c r="E44559">
        <v>3476</v>
      </c>
    </row>
    <row r="44560" spans="1:5" x14ac:dyDescent="0.3">
      <c r="A44560" s="1">
        <v>54331</v>
      </c>
      <c r="B44560" s="2" t="s">
        <v>54</v>
      </c>
      <c r="C44560" s="2" t="s">
        <v>0</v>
      </c>
      <c r="D44560" s="2" t="s">
        <v>9</v>
      </c>
      <c r="E44560">
        <v>3534</v>
      </c>
    </row>
    <row r="44561" spans="1:5" x14ac:dyDescent="0.3">
      <c r="A44561" s="1">
        <v>54331</v>
      </c>
      <c r="B44561" s="2" t="s">
        <v>54</v>
      </c>
      <c r="C44561" s="2" t="s">
        <v>0</v>
      </c>
      <c r="D44561" s="2" t="s">
        <v>10</v>
      </c>
      <c r="E44561">
        <v>3372</v>
      </c>
    </row>
    <row r="44562" spans="1:5" x14ac:dyDescent="0.3">
      <c r="A44562" s="1">
        <v>54331</v>
      </c>
      <c r="B44562" s="2" t="s">
        <v>54</v>
      </c>
      <c r="C44562" s="2" t="s">
        <v>0</v>
      </c>
      <c r="D44562" s="2" t="s">
        <v>11</v>
      </c>
      <c r="E44562">
        <v>3218</v>
      </c>
    </row>
    <row r="44563" spans="1:5" x14ac:dyDescent="0.3">
      <c r="A44563" s="1">
        <v>54331</v>
      </c>
      <c r="B44563" s="2" t="s">
        <v>54</v>
      </c>
      <c r="C44563" s="2" t="s">
        <v>0</v>
      </c>
      <c r="D44563" s="2" t="s">
        <v>12</v>
      </c>
      <c r="E44563">
        <v>2317</v>
      </c>
    </row>
    <row r="44564" spans="1:5" x14ac:dyDescent="0.3">
      <c r="A44564" s="1">
        <v>54331</v>
      </c>
      <c r="B44564" s="2" t="s">
        <v>54</v>
      </c>
      <c r="C44564" s="2" t="s">
        <v>0</v>
      </c>
      <c r="D44564" s="2" t="s">
        <v>13</v>
      </c>
      <c r="E44564">
        <v>2058</v>
      </c>
    </row>
    <row r="44565" spans="1:5" x14ac:dyDescent="0.3">
      <c r="A44565" s="1">
        <v>54331</v>
      </c>
      <c r="B44565" s="2" t="s">
        <v>54</v>
      </c>
      <c r="C44565" s="2" t="s">
        <v>0</v>
      </c>
      <c r="D44565" s="2" t="s">
        <v>14</v>
      </c>
      <c r="E44565">
        <v>1870</v>
      </c>
    </row>
    <row r="44566" spans="1:5" x14ac:dyDescent="0.3">
      <c r="A44566" s="1">
        <v>54331</v>
      </c>
      <c r="B44566" s="2" t="s">
        <v>54</v>
      </c>
      <c r="C44566" s="2" t="s">
        <v>0</v>
      </c>
      <c r="D44566" s="2" t="s">
        <v>15</v>
      </c>
      <c r="E44566">
        <v>2577</v>
      </c>
    </row>
    <row r="44567" spans="1:5" x14ac:dyDescent="0.3">
      <c r="A44567" s="1">
        <v>54331</v>
      </c>
      <c r="B44567" s="2" t="s">
        <v>54</v>
      </c>
      <c r="C44567" s="2" t="s">
        <v>16</v>
      </c>
      <c r="D44567" s="2" t="s">
        <v>1</v>
      </c>
      <c r="E44567">
        <v>11</v>
      </c>
    </row>
    <row r="44568" spans="1:5" x14ac:dyDescent="0.3">
      <c r="A44568" s="1">
        <v>54331</v>
      </c>
      <c r="B44568" s="2" t="s">
        <v>54</v>
      </c>
      <c r="C44568" s="2" t="s">
        <v>16</v>
      </c>
      <c r="D44568" s="2" t="s">
        <v>2</v>
      </c>
      <c r="E44568">
        <v>342</v>
      </c>
    </row>
    <row r="44569" spans="1:5" x14ac:dyDescent="0.3">
      <c r="A44569" s="1">
        <v>54331</v>
      </c>
      <c r="B44569" s="2" t="s">
        <v>54</v>
      </c>
      <c r="C44569" s="2" t="s">
        <v>16</v>
      </c>
      <c r="D44569" s="2" t="s">
        <v>3</v>
      </c>
      <c r="E44569">
        <v>832</v>
      </c>
    </row>
    <row r="44570" spans="1:5" x14ac:dyDescent="0.3">
      <c r="A44570" s="1">
        <v>54331</v>
      </c>
      <c r="B44570" s="2" t="s">
        <v>54</v>
      </c>
      <c r="C44570" s="2" t="s">
        <v>16</v>
      </c>
      <c r="D44570" s="2" t="s">
        <v>4</v>
      </c>
      <c r="E44570">
        <v>972</v>
      </c>
    </row>
    <row r="44571" spans="1:5" x14ac:dyDescent="0.3">
      <c r="A44571" s="1">
        <v>54331</v>
      </c>
      <c r="B44571" s="2" t="s">
        <v>54</v>
      </c>
      <c r="C44571" s="2" t="s">
        <v>16</v>
      </c>
      <c r="D44571" s="2" t="s">
        <v>5</v>
      </c>
      <c r="E44571">
        <v>903</v>
      </c>
    </row>
    <row r="44572" spans="1:5" x14ac:dyDescent="0.3">
      <c r="A44572" s="1">
        <v>54331</v>
      </c>
      <c r="B44572" s="2" t="s">
        <v>54</v>
      </c>
      <c r="C44572" s="2" t="s">
        <v>16</v>
      </c>
      <c r="D44572" s="2" t="s">
        <v>6</v>
      </c>
      <c r="E44572">
        <v>871</v>
      </c>
    </row>
    <row r="44573" spans="1:5" x14ac:dyDescent="0.3">
      <c r="A44573" s="1">
        <v>54331</v>
      </c>
      <c r="B44573" s="2" t="s">
        <v>54</v>
      </c>
      <c r="C44573" s="2" t="s">
        <v>16</v>
      </c>
      <c r="D44573" s="2" t="s">
        <v>7</v>
      </c>
      <c r="E44573">
        <v>824</v>
      </c>
    </row>
    <row r="44574" spans="1:5" x14ac:dyDescent="0.3">
      <c r="A44574" s="1">
        <v>54331</v>
      </c>
      <c r="B44574" s="2" t="s">
        <v>54</v>
      </c>
      <c r="C44574" s="2" t="s">
        <v>16</v>
      </c>
      <c r="D44574" s="2" t="s">
        <v>8</v>
      </c>
      <c r="E44574">
        <v>745</v>
      </c>
    </row>
    <row r="44575" spans="1:5" x14ac:dyDescent="0.3">
      <c r="A44575" s="1">
        <v>54331</v>
      </c>
      <c r="B44575" s="2" t="s">
        <v>54</v>
      </c>
      <c r="C44575" s="2" t="s">
        <v>16</v>
      </c>
      <c r="D44575" s="2" t="s">
        <v>9</v>
      </c>
      <c r="E44575">
        <v>696</v>
      </c>
    </row>
    <row r="44576" spans="1:5" x14ac:dyDescent="0.3">
      <c r="A44576" s="1">
        <v>54331</v>
      </c>
      <c r="B44576" s="2" t="s">
        <v>54</v>
      </c>
      <c r="C44576" s="2" t="s">
        <v>16</v>
      </c>
      <c r="D44576" s="2" t="s">
        <v>10</v>
      </c>
      <c r="E44576">
        <v>714</v>
      </c>
    </row>
    <row r="44577" spans="1:5" x14ac:dyDescent="0.3">
      <c r="A44577" s="1">
        <v>54331</v>
      </c>
      <c r="B44577" s="2" t="s">
        <v>54</v>
      </c>
      <c r="C44577" s="2" t="s">
        <v>16</v>
      </c>
      <c r="D44577" s="2" t="s">
        <v>11</v>
      </c>
      <c r="E44577">
        <v>673</v>
      </c>
    </row>
    <row r="44578" spans="1:5" x14ac:dyDescent="0.3">
      <c r="A44578" s="1">
        <v>54331</v>
      </c>
      <c r="B44578" s="2" t="s">
        <v>54</v>
      </c>
      <c r="C44578" s="2" t="s">
        <v>16</v>
      </c>
      <c r="D44578" s="2" t="s">
        <v>12</v>
      </c>
      <c r="E44578">
        <v>483</v>
      </c>
    </row>
    <row r="44579" spans="1:5" x14ac:dyDescent="0.3">
      <c r="A44579" s="1">
        <v>54331</v>
      </c>
      <c r="B44579" s="2" t="s">
        <v>54</v>
      </c>
      <c r="C44579" s="2" t="s">
        <v>16</v>
      </c>
      <c r="D44579" s="2" t="s">
        <v>13</v>
      </c>
      <c r="E44579">
        <v>448</v>
      </c>
    </row>
    <row r="44580" spans="1:5" x14ac:dyDescent="0.3">
      <c r="A44580" s="1">
        <v>54331</v>
      </c>
      <c r="B44580" s="2" t="s">
        <v>54</v>
      </c>
      <c r="C44580" s="2" t="s">
        <v>16</v>
      </c>
      <c r="D44580" s="2" t="s">
        <v>14</v>
      </c>
      <c r="E44580">
        <v>389</v>
      </c>
    </row>
    <row r="44581" spans="1:5" x14ac:dyDescent="0.3">
      <c r="A44581" s="1">
        <v>54331</v>
      </c>
      <c r="B44581" s="2" t="s">
        <v>54</v>
      </c>
      <c r="C44581" s="2" t="s">
        <v>16</v>
      </c>
      <c r="D44581" s="2" t="s">
        <v>15</v>
      </c>
      <c r="E44581">
        <v>541</v>
      </c>
    </row>
    <row r="44582" spans="1:5" x14ac:dyDescent="0.3">
      <c r="A44582" s="1">
        <v>54331</v>
      </c>
      <c r="B44582" s="2" t="s">
        <v>55</v>
      </c>
      <c r="C44582" s="2" t="s">
        <v>0</v>
      </c>
      <c r="D44582" s="2" t="s">
        <v>1</v>
      </c>
      <c r="E44582">
        <v>124</v>
      </c>
    </row>
    <row r="44583" spans="1:5" x14ac:dyDescent="0.3">
      <c r="A44583" s="1">
        <v>54331</v>
      </c>
      <c r="B44583" s="2" t="s">
        <v>55</v>
      </c>
      <c r="C44583" s="2" t="s">
        <v>0</v>
      </c>
      <c r="D44583" s="2" t="s">
        <v>2</v>
      </c>
      <c r="E44583">
        <v>4215</v>
      </c>
    </row>
    <row r="44584" spans="1:5" x14ac:dyDescent="0.3">
      <c r="A44584" s="1">
        <v>54331</v>
      </c>
      <c r="B44584" s="2" t="s">
        <v>55</v>
      </c>
      <c r="C44584" s="2" t="s">
        <v>0</v>
      </c>
      <c r="D44584" s="2" t="s">
        <v>3</v>
      </c>
      <c r="E44584">
        <v>11680</v>
      </c>
    </row>
    <row r="44585" spans="1:5" x14ac:dyDescent="0.3">
      <c r="A44585" s="1">
        <v>54331</v>
      </c>
      <c r="B44585" s="2" t="s">
        <v>55</v>
      </c>
      <c r="C44585" s="2" t="s">
        <v>0</v>
      </c>
      <c r="D44585" s="2" t="s">
        <v>4</v>
      </c>
      <c r="E44585">
        <v>15362</v>
      </c>
    </row>
    <row r="44586" spans="1:5" x14ac:dyDescent="0.3">
      <c r="A44586" s="1">
        <v>54331</v>
      </c>
      <c r="B44586" s="2" t="s">
        <v>55</v>
      </c>
      <c r="C44586" s="2" t="s">
        <v>0</v>
      </c>
      <c r="D44586" s="2" t="s">
        <v>5</v>
      </c>
      <c r="E44586">
        <v>16919</v>
      </c>
    </row>
    <row r="44587" spans="1:5" x14ac:dyDescent="0.3">
      <c r="A44587" s="1">
        <v>54331</v>
      </c>
      <c r="B44587" s="2" t="s">
        <v>55</v>
      </c>
      <c r="C44587" s="2" t="s">
        <v>0</v>
      </c>
      <c r="D44587" s="2" t="s">
        <v>6</v>
      </c>
      <c r="E44587">
        <v>19160</v>
      </c>
    </row>
    <row r="44588" spans="1:5" x14ac:dyDescent="0.3">
      <c r="A44588" s="1">
        <v>54331</v>
      </c>
      <c r="B44588" s="2" t="s">
        <v>55</v>
      </c>
      <c r="C44588" s="2" t="s">
        <v>0</v>
      </c>
      <c r="D44588" s="2" t="s">
        <v>7</v>
      </c>
      <c r="E44588">
        <v>20907</v>
      </c>
    </row>
    <row r="44589" spans="1:5" x14ac:dyDescent="0.3">
      <c r="A44589" s="1">
        <v>54331</v>
      </c>
      <c r="B44589" s="2" t="s">
        <v>55</v>
      </c>
      <c r="C44589" s="2" t="s">
        <v>0</v>
      </c>
      <c r="D44589" s="2" t="s">
        <v>8</v>
      </c>
      <c r="E44589">
        <v>24088</v>
      </c>
    </row>
    <row r="44590" spans="1:5" x14ac:dyDescent="0.3">
      <c r="A44590" s="1">
        <v>54331</v>
      </c>
      <c r="B44590" s="2" t="s">
        <v>55</v>
      </c>
      <c r="C44590" s="2" t="s">
        <v>0</v>
      </c>
      <c r="D44590" s="2" t="s">
        <v>9</v>
      </c>
      <c r="E44590">
        <v>27893</v>
      </c>
    </row>
    <row r="44591" spans="1:5" x14ac:dyDescent="0.3">
      <c r="A44591" s="1">
        <v>54331</v>
      </c>
      <c r="B44591" s="2" t="s">
        <v>55</v>
      </c>
      <c r="C44591" s="2" t="s">
        <v>0</v>
      </c>
      <c r="D44591" s="2" t="s">
        <v>10</v>
      </c>
      <c r="E44591">
        <v>30063</v>
      </c>
    </row>
    <row r="44592" spans="1:5" x14ac:dyDescent="0.3">
      <c r="A44592" s="1">
        <v>54331</v>
      </c>
      <c r="B44592" s="2" t="s">
        <v>55</v>
      </c>
      <c r="C44592" s="2" t="s">
        <v>0</v>
      </c>
      <c r="D44592" s="2" t="s">
        <v>11</v>
      </c>
      <c r="E44592">
        <v>29795</v>
      </c>
    </row>
    <row r="44593" spans="1:5" x14ac:dyDescent="0.3">
      <c r="A44593" s="1">
        <v>54331</v>
      </c>
      <c r="B44593" s="2" t="s">
        <v>55</v>
      </c>
      <c r="C44593" s="2" t="s">
        <v>0</v>
      </c>
      <c r="D44593" s="2" t="s">
        <v>12</v>
      </c>
      <c r="E44593">
        <v>24913</v>
      </c>
    </row>
    <row r="44594" spans="1:5" x14ac:dyDescent="0.3">
      <c r="A44594" s="1">
        <v>54331</v>
      </c>
      <c r="B44594" s="2" t="s">
        <v>55</v>
      </c>
      <c r="C44594" s="2" t="s">
        <v>0</v>
      </c>
      <c r="D44594" s="2" t="s">
        <v>13</v>
      </c>
      <c r="E44594">
        <v>27795</v>
      </c>
    </row>
    <row r="44595" spans="1:5" x14ac:dyDescent="0.3">
      <c r="A44595" s="1">
        <v>54331</v>
      </c>
      <c r="B44595" s="2" t="s">
        <v>55</v>
      </c>
      <c r="C44595" s="2" t="s">
        <v>0</v>
      </c>
      <c r="D44595" s="2" t="s">
        <v>14</v>
      </c>
      <c r="E44595">
        <v>27397</v>
      </c>
    </row>
    <row r="44596" spans="1:5" x14ac:dyDescent="0.3">
      <c r="A44596" s="1">
        <v>54331</v>
      </c>
      <c r="B44596" s="2" t="s">
        <v>55</v>
      </c>
      <c r="C44596" s="2" t="s">
        <v>0</v>
      </c>
      <c r="D44596" s="2" t="s">
        <v>15</v>
      </c>
      <c r="E44596">
        <v>40260</v>
      </c>
    </row>
    <row r="44597" spans="1:5" x14ac:dyDescent="0.3">
      <c r="A44597" s="1">
        <v>54331</v>
      </c>
      <c r="B44597" s="2" t="s">
        <v>55</v>
      </c>
      <c r="C44597" s="2" t="s">
        <v>16</v>
      </c>
      <c r="D44597" s="2" t="s">
        <v>1</v>
      </c>
      <c r="E44597">
        <v>48</v>
      </c>
    </row>
    <row r="44598" spans="1:5" x14ac:dyDescent="0.3">
      <c r="A44598" s="1">
        <v>54331</v>
      </c>
      <c r="B44598" s="2" t="s">
        <v>55</v>
      </c>
      <c r="C44598" s="2" t="s">
        <v>16</v>
      </c>
      <c r="D44598" s="2" t="s">
        <v>2</v>
      </c>
      <c r="E44598">
        <v>1004</v>
      </c>
    </row>
    <row r="44599" spans="1:5" x14ac:dyDescent="0.3">
      <c r="A44599" s="1">
        <v>54331</v>
      </c>
      <c r="B44599" s="2" t="s">
        <v>55</v>
      </c>
      <c r="C44599" s="2" t="s">
        <v>16</v>
      </c>
      <c r="D44599" s="2" t="s">
        <v>3</v>
      </c>
      <c r="E44599">
        <v>2568</v>
      </c>
    </row>
    <row r="44600" spans="1:5" x14ac:dyDescent="0.3">
      <c r="A44600" s="1">
        <v>54331</v>
      </c>
      <c r="B44600" s="2" t="s">
        <v>55</v>
      </c>
      <c r="C44600" s="2" t="s">
        <v>16</v>
      </c>
      <c r="D44600" s="2" t="s">
        <v>4</v>
      </c>
      <c r="E44600">
        <v>3390</v>
      </c>
    </row>
    <row r="44601" spans="1:5" x14ac:dyDescent="0.3">
      <c r="A44601" s="1">
        <v>54331</v>
      </c>
      <c r="B44601" s="2" t="s">
        <v>55</v>
      </c>
      <c r="C44601" s="2" t="s">
        <v>16</v>
      </c>
      <c r="D44601" s="2" t="s">
        <v>5</v>
      </c>
      <c r="E44601">
        <v>3717</v>
      </c>
    </row>
    <row r="44602" spans="1:5" x14ac:dyDescent="0.3">
      <c r="A44602" s="1">
        <v>54331</v>
      </c>
      <c r="B44602" s="2" t="s">
        <v>55</v>
      </c>
      <c r="C44602" s="2" t="s">
        <v>16</v>
      </c>
      <c r="D44602" s="2" t="s">
        <v>6</v>
      </c>
      <c r="E44602">
        <v>4093</v>
      </c>
    </row>
    <row r="44603" spans="1:5" x14ac:dyDescent="0.3">
      <c r="A44603" s="1">
        <v>54331</v>
      </c>
      <c r="B44603" s="2" t="s">
        <v>55</v>
      </c>
      <c r="C44603" s="2" t="s">
        <v>16</v>
      </c>
      <c r="D44603" s="2" t="s">
        <v>7</v>
      </c>
      <c r="E44603">
        <v>4693</v>
      </c>
    </row>
    <row r="44604" spans="1:5" x14ac:dyDescent="0.3">
      <c r="A44604" s="1">
        <v>54331</v>
      </c>
      <c r="B44604" s="2" t="s">
        <v>55</v>
      </c>
      <c r="C44604" s="2" t="s">
        <v>16</v>
      </c>
      <c r="D44604" s="2" t="s">
        <v>8</v>
      </c>
      <c r="E44604">
        <v>5376</v>
      </c>
    </row>
    <row r="44605" spans="1:5" x14ac:dyDescent="0.3">
      <c r="A44605" s="1">
        <v>54331</v>
      </c>
      <c r="B44605" s="2" t="s">
        <v>55</v>
      </c>
      <c r="C44605" s="2" t="s">
        <v>16</v>
      </c>
      <c r="D44605" s="2" t="s">
        <v>9</v>
      </c>
      <c r="E44605">
        <v>5987</v>
      </c>
    </row>
    <row r="44606" spans="1:5" x14ac:dyDescent="0.3">
      <c r="A44606" s="1">
        <v>54331</v>
      </c>
      <c r="B44606" s="2" t="s">
        <v>55</v>
      </c>
      <c r="C44606" s="2" t="s">
        <v>16</v>
      </c>
      <c r="D44606" s="2" t="s">
        <v>10</v>
      </c>
      <c r="E44606">
        <v>6425</v>
      </c>
    </row>
    <row r="44607" spans="1:5" x14ac:dyDescent="0.3">
      <c r="A44607" s="1">
        <v>54331</v>
      </c>
      <c r="B44607" s="2" t="s">
        <v>55</v>
      </c>
      <c r="C44607" s="2" t="s">
        <v>16</v>
      </c>
      <c r="D44607" s="2" t="s">
        <v>11</v>
      </c>
      <c r="E44607">
        <v>7035</v>
      </c>
    </row>
    <row r="44608" spans="1:5" x14ac:dyDescent="0.3">
      <c r="A44608" s="1">
        <v>54331</v>
      </c>
      <c r="B44608" s="2" t="s">
        <v>55</v>
      </c>
      <c r="C44608" s="2" t="s">
        <v>16</v>
      </c>
      <c r="D44608" s="2" t="s">
        <v>12</v>
      </c>
      <c r="E44608">
        <v>5736</v>
      </c>
    </row>
    <row r="44609" spans="1:5" x14ac:dyDescent="0.3">
      <c r="A44609" s="1">
        <v>54331</v>
      </c>
      <c r="B44609" s="2" t="s">
        <v>55</v>
      </c>
      <c r="C44609" s="2" t="s">
        <v>16</v>
      </c>
      <c r="D44609" s="2" t="s">
        <v>13</v>
      </c>
      <c r="E44609">
        <v>5326</v>
      </c>
    </row>
    <row r="44610" spans="1:5" x14ac:dyDescent="0.3">
      <c r="A44610" s="1">
        <v>54331</v>
      </c>
      <c r="B44610" s="2" t="s">
        <v>55</v>
      </c>
      <c r="C44610" s="2" t="s">
        <v>16</v>
      </c>
      <c r="D44610" s="2" t="s">
        <v>14</v>
      </c>
      <c r="E44610">
        <v>4836</v>
      </c>
    </row>
    <row r="44611" spans="1:5" x14ac:dyDescent="0.3">
      <c r="A44611" s="1">
        <v>54331</v>
      </c>
      <c r="B44611" s="2" t="s">
        <v>55</v>
      </c>
      <c r="C44611" s="2" t="s">
        <v>16</v>
      </c>
      <c r="D44611" s="2" t="s">
        <v>15</v>
      </c>
      <c r="E44611">
        <v>7799</v>
      </c>
    </row>
    <row r="44612" spans="1:5" x14ac:dyDescent="0.3">
      <c r="A44612" s="1">
        <v>54331</v>
      </c>
      <c r="B44612" s="2" t="s">
        <v>56</v>
      </c>
      <c r="C44612" s="2" t="s">
        <v>0</v>
      </c>
      <c r="D44612" s="2" t="s">
        <v>1</v>
      </c>
      <c r="E44612">
        <v>142</v>
      </c>
    </row>
    <row r="44613" spans="1:5" x14ac:dyDescent="0.3">
      <c r="A44613" s="1">
        <v>54331</v>
      </c>
      <c r="B44613" s="2" t="s">
        <v>56</v>
      </c>
      <c r="C44613" s="2" t="s">
        <v>0</v>
      </c>
      <c r="D44613" s="2" t="s">
        <v>2</v>
      </c>
      <c r="E44613">
        <v>2647</v>
      </c>
    </row>
    <row r="44614" spans="1:5" x14ac:dyDescent="0.3">
      <c r="A44614" s="1">
        <v>54331</v>
      </c>
      <c r="B44614" s="2" t="s">
        <v>56</v>
      </c>
      <c r="C44614" s="2" t="s">
        <v>0</v>
      </c>
      <c r="D44614" s="2" t="s">
        <v>3</v>
      </c>
      <c r="E44614">
        <v>5271</v>
      </c>
    </row>
    <row r="44615" spans="1:5" x14ac:dyDescent="0.3">
      <c r="A44615" s="1">
        <v>54331</v>
      </c>
      <c r="B44615" s="2" t="s">
        <v>56</v>
      </c>
      <c r="C44615" s="2" t="s">
        <v>0</v>
      </c>
      <c r="D44615" s="2" t="s">
        <v>4</v>
      </c>
      <c r="E44615">
        <v>6112</v>
      </c>
    </row>
    <row r="44616" spans="1:5" x14ac:dyDescent="0.3">
      <c r="A44616" s="1">
        <v>54331</v>
      </c>
      <c r="B44616" s="2" t="s">
        <v>56</v>
      </c>
      <c r="C44616" s="2" t="s">
        <v>0</v>
      </c>
      <c r="D44616" s="2" t="s">
        <v>5</v>
      </c>
      <c r="E44616">
        <v>6330</v>
      </c>
    </row>
    <row r="44617" spans="1:5" x14ac:dyDescent="0.3">
      <c r="A44617" s="1">
        <v>54331</v>
      </c>
      <c r="B44617" s="2" t="s">
        <v>56</v>
      </c>
      <c r="C44617" s="2" t="s">
        <v>0</v>
      </c>
      <c r="D44617" s="2" t="s">
        <v>6</v>
      </c>
      <c r="E44617">
        <v>6826</v>
      </c>
    </row>
    <row r="44618" spans="1:5" x14ac:dyDescent="0.3">
      <c r="A44618" s="1">
        <v>54331</v>
      </c>
      <c r="B44618" s="2" t="s">
        <v>56</v>
      </c>
      <c r="C44618" s="2" t="s">
        <v>0</v>
      </c>
      <c r="D44618" s="2" t="s">
        <v>7</v>
      </c>
      <c r="E44618">
        <v>6740</v>
      </c>
    </row>
    <row r="44619" spans="1:5" x14ac:dyDescent="0.3">
      <c r="A44619" s="1">
        <v>54331</v>
      </c>
      <c r="B44619" s="2" t="s">
        <v>56</v>
      </c>
      <c r="C44619" s="2" t="s">
        <v>0</v>
      </c>
      <c r="D44619" s="2" t="s">
        <v>8</v>
      </c>
      <c r="E44619">
        <v>7432</v>
      </c>
    </row>
    <row r="44620" spans="1:5" x14ac:dyDescent="0.3">
      <c r="A44620" s="1">
        <v>54331</v>
      </c>
      <c r="B44620" s="2" t="s">
        <v>56</v>
      </c>
      <c r="C44620" s="2" t="s">
        <v>0</v>
      </c>
      <c r="D44620" s="2" t="s">
        <v>9</v>
      </c>
      <c r="E44620">
        <v>9107</v>
      </c>
    </row>
    <row r="44621" spans="1:5" x14ac:dyDescent="0.3">
      <c r="A44621" s="1">
        <v>54331</v>
      </c>
      <c r="B44621" s="2" t="s">
        <v>56</v>
      </c>
      <c r="C44621" s="2" t="s">
        <v>0</v>
      </c>
      <c r="D44621" s="2" t="s">
        <v>10</v>
      </c>
      <c r="E44621">
        <v>9814</v>
      </c>
    </row>
    <row r="44622" spans="1:5" x14ac:dyDescent="0.3">
      <c r="A44622" s="1">
        <v>54331</v>
      </c>
      <c r="B44622" s="2" t="s">
        <v>56</v>
      </c>
      <c r="C44622" s="2" t="s">
        <v>0</v>
      </c>
      <c r="D44622" s="2" t="s">
        <v>11</v>
      </c>
      <c r="E44622">
        <v>9868</v>
      </c>
    </row>
    <row r="44623" spans="1:5" x14ac:dyDescent="0.3">
      <c r="A44623" s="1">
        <v>54331</v>
      </c>
      <c r="B44623" s="2" t="s">
        <v>56</v>
      </c>
      <c r="C44623" s="2" t="s">
        <v>0</v>
      </c>
      <c r="D44623" s="2" t="s">
        <v>12</v>
      </c>
      <c r="E44623">
        <v>8475</v>
      </c>
    </row>
    <row r="44624" spans="1:5" x14ac:dyDescent="0.3">
      <c r="A44624" s="1">
        <v>54331</v>
      </c>
      <c r="B44624" s="2" t="s">
        <v>56</v>
      </c>
      <c r="C44624" s="2" t="s">
        <v>0</v>
      </c>
      <c r="D44624" s="2" t="s">
        <v>13</v>
      </c>
      <c r="E44624">
        <v>10256</v>
      </c>
    </row>
    <row r="44625" spans="1:5" x14ac:dyDescent="0.3">
      <c r="A44625" s="1">
        <v>54331</v>
      </c>
      <c r="B44625" s="2" t="s">
        <v>56</v>
      </c>
      <c r="C44625" s="2" t="s">
        <v>0</v>
      </c>
      <c r="D44625" s="2" t="s">
        <v>14</v>
      </c>
      <c r="E44625">
        <v>9501</v>
      </c>
    </row>
    <row r="44626" spans="1:5" x14ac:dyDescent="0.3">
      <c r="A44626" s="1">
        <v>54331</v>
      </c>
      <c r="B44626" s="2" t="s">
        <v>56</v>
      </c>
      <c r="C44626" s="2" t="s">
        <v>0</v>
      </c>
      <c r="D44626" s="2" t="s">
        <v>15</v>
      </c>
      <c r="E44626">
        <v>13357</v>
      </c>
    </row>
    <row r="44627" spans="1:5" x14ac:dyDescent="0.3">
      <c r="A44627" s="1">
        <v>54331</v>
      </c>
      <c r="B44627" s="2" t="s">
        <v>56</v>
      </c>
      <c r="C44627" s="2" t="s">
        <v>16</v>
      </c>
      <c r="D44627" s="2" t="s">
        <v>1</v>
      </c>
      <c r="E44627">
        <v>52</v>
      </c>
    </row>
    <row r="44628" spans="1:5" x14ac:dyDescent="0.3">
      <c r="A44628" s="1">
        <v>54331</v>
      </c>
      <c r="B44628" s="2" t="s">
        <v>56</v>
      </c>
      <c r="C44628" s="2" t="s">
        <v>16</v>
      </c>
      <c r="D44628" s="2" t="s">
        <v>2</v>
      </c>
      <c r="E44628">
        <v>668</v>
      </c>
    </row>
    <row r="44629" spans="1:5" x14ac:dyDescent="0.3">
      <c r="A44629" s="1">
        <v>54331</v>
      </c>
      <c r="B44629" s="2" t="s">
        <v>56</v>
      </c>
      <c r="C44629" s="2" t="s">
        <v>16</v>
      </c>
      <c r="D44629" s="2" t="s">
        <v>3</v>
      </c>
      <c r="E44629">
        <v>1233</v>
      </c>
    </row>
    <row r="44630" spans="1:5" x14ac:dyDescent="0.3">
      <c r="A44630" s="1">
        <v>54331</v>
      </c>
      <c r="B44630" s="2" t="s">
        <v>56</v>
      </c>
      <c r="C44630" s="2" t="s">
        <v>16</v>
      </c>
      <c r="D44630" s="2" t="s">
        <v>4</v>
      </c>
      <c r="E44630">
        <v>1439</v>
      </c>
    </row>
    <row r="44631" spans="1:5" x14ac:dyDescent="0.3">
      <c r="A44631" s="1">
        <v>54331</v>
      </c>
      <c r="B44631" s="2" t="s">
        <v>56</v>
      </c>
      <c r="C44631" s="2" t="s">
        <v>16</v>
      </c>
      <c r="D44631" s="2" t="s">
        <v>5</v>
      </c>
      <c r="E44631">
        <v>1505</v>
      </c>
    </row>
    <row r="44632" spans="1:5" x14ac:dyDescent="0.3">
      <c r="A44632" s="1">
        <v>54331</v>
      </c>
      <c r="B44632" s="2" t="s">
        <v>56</v>
      </c>
      <c r="C44632" s="2" t="s">
        <v>16</v>
      </c>
      <c r="D44632" s="2" t="s">
        <v>6</v>
      </c>
      <c r="E44632">
        <v>1586</v>
      </c>
    </row>
    <row r="44633" spans="1:5" x14ac:dyDescent="0.3">
      <c r="A44633" s="1">
        <v>54331</v>
      </c>
      <c r="B44633" s="2" t="s">
        <v>56</v>
      </c>
      <c r="C44633" s="2" t="s">
        <v>16</v>
      </c>
      <c r="D44633" s="2" t="s">
        <v>7</v>
      </c>
      <c r="E44633">
        <v>1479</v>
      </c>
    </row>
    <row r="44634" spans="1:5" x14ac:dyDescent="0.3">
      <c r="A44634" s="1">
        <v>54331</v>
      </c>
      <c r="B44634" s="2" t="s">
        <v>56</v>
      </c>
      <c r="C44634" s="2" t="s">
        <v>16</v>
      </c>
      <c r="D44634" s="2" t="s">
        <v>8</v>
      </c>
      <c r="E44634">
        <v>1635</v>
      </c>
    </row>
    <row r="44635" spans="1:5" x14ac:dyDescent="0.3">
      <c r="A44635" s="1">
        <v>54331</v>
      </c>
      <c r="B44635" s="2" t="s">
        <v>56</v>
      </c>
      <c r="C44635" s="2" t="s">
        <v>16</v>
      </c>
      <c r="D44635" s="2" t="s">
        <v>9</v>
      </c>
      <c r="E44635">
        <v>1855</v>
      </c>
    </row>
    <row r="44636" spans="1:5" x14ac:dyDescent="0.3">
      <c r="A44636" s="1">
        <v>54331</v>
      </c>
      <c r="B44636" s="2" t="s">
        <v>56</v>
      </c>
      <c r="C44636" s="2" t="s">
        <v>16</v>
      </c>
      <c r="D44636" s="2" t="s">
        <v>10</v>
      </c>
      <c r="E44636">
        <v>2042</v>
      </c>
    </row>
    <row r="44637" spans="1:5" x14ac:dyDescent="0.3">
      <c r="A44637" s="1">
        <v>54331</v>
      </c>
      <c r="B44637" s="2" t="s">
        <v>56</v>
      </c>
      <c r="C44637" s="2" t="s">
        <v>16</v>
      </c>
      <c r="D44637" s="2" t="s">
        <v>11</v>
      </c>
      <c r="E44637">
        <v>2225</v>
      </c>
    </row>
    <row r="44638" spans="1:5" x14ac:dyDescent="0.3">
      <c r="A44638" s="1">
        <v>54331</v>
      </c>
      <c r="B44638" s="2" t="s">
        <v>56</v>
      </c>
      <c r="C44638" s="2" t="s">
        <v>16</v>
      </c>
      <c r="D44638" s="2" t="s">
        <v>12</v>
      </c>
      <c r="E44638">
        <v>1779</v>
      </c>
    </row>
    <row r="44639" spans="1:5" x14ac:dyDescent="0.3">
      <c r="A44639" s="1">
        <v>54331</v>
      </c>
      <c r="B44639" s="2" t="s">
        <v>56</v>
      </c>
      <c r="C44639" s="2" t="s">
        <v>16</v>
      </c>
      <c r="D44639" s="2" t="s">
        <v>13</v>
      </c>
      <c r="E44639">
        <v>1941</v>
      </c>
    </row>
    <row r="44640" spans="1:5" x14ac:dyDescent="0.3">
      <c r="A44640" s="1">
        <v>54331</v>
      </c>
      <c r="B44640" s="2" t="s">
        <v>56</v>
      </c>
      <c r="C44640" s="2" t="s">
        <v>16</v>
      </c>
      <c r="D44640" s="2" t="s">
        <v>14</v>
      </c>
      <c r="E44640">
        <v>1603</v>
      </c>
    </row>
    <row r="44641" spans="1:5" x14ac:dyDescent="0.3">
      <c r="A44641" s="1">
        <v>54331</v>
      </c>
      <c r="B44641" s="2" t="s">
        <v>56</v>
      </c>
      <c r="C44641" s="2" t="s">
        <v>16</v>
      </c>
      <c r="D44641" s="2" t="s">
        <v>15</v>
      </c>
      <c r="E44641">
        <v>2130</v>
      </c>
    </row>
    <row r="44642" spans="1:5" x14ac:dyDescent="0.3">
      <c r="A44642" s="1">
        <v>54331</v>
      </c>
      <c r="B44642" s="2" t="s">
        <v>57</v>
      </c>
      <c r="C44642" s="2" t="s">
        <v>0</v>
      </c>
      <c r="D44642" s="2" t="s">
        <v>1</v>
      </c>
      <c r="E44642">
        <v>442</v>
      </c>
    </row>
    <row r="44643" spans="1:5" x14ac:dyDescent="0.3">
      <c r="A44643" s="1">
        <v>54331</v>
      </c>
      <c r="B44643" s="2" t="s">
        <v>57</v>
      </c>
      <c r="C44643" s="2" t="s">
        <v>0</v>
      </c>
      <c r="D44643" s="2" t="s">
        <v>2</v>
      </c>
      <c r="E44643">
        <v>16856</v>
      </c>
    </row>
    <row r="44644" spans="1:5" x14ac:dyDescent="0.3">
      <c r="A44644" s="1">
        <v>54331</v>
      </c>
      <c r="B44644" s="2" t="s">
        <v>57</v>
      </c>
      <c r="C44644" s="2" t="s">
        <v>0</v>
      </c>
      <c r="D44644" s="2" t="s">
        <v>3</v>
      </c>
      <c r="E44644">
        <v>43020</v>
      </c>
    </row>
    <row r="44645" spans="1:5" x14ac:dyDescent="0.3">
      <c r="A44645" s="1">
        <v>54331</v>
      </c>
      <c r="B44645" s="2" t="s">
        <v>57</v>
      </c>
      <c r="C44645" s="2" t="s">
        <v>0</v>
      </c>
      <c r="D44645" s="2" t="s">
        <v>4</v>
      </c>
      <c r="E44645">
        <v>50103</v>
      </c>
    </row>
    <row r="44646" spans="1:5" x14ac:dyDescent="0.3">
      <c r="A44646" s="1">
        <v>54331</v>
      </c>
      <c r="B44646" s="2" t="s">
        <v>57</v>
      </c>
      <c r="C44646" s="2" t="s">
        <v>0</v>
      </c>
      <c r="D44646" s="2" t="s">
        <v>5</v>
      </c>
      <c r="E44646">
        <v>48498</v>
      </c>
    </row>
    <row r="44647" spans="1:5" x14ac:dyDescent="0.3">
      <c r="A44647" s="1">
        <v>54331</v>
      </c>
      <c r="B44647" s="2" t="s">
        <v>57</v>
      </c>
      <c r="C44647" s="2" t="s">
        <v>0</v>
      </c>
      <c r="D44647" s="2" t="s">
        <v>6</v>
      </c>
      <c r="E44647">
        <v>49231</v>
      </c>
    </row>
    <row r="44648" spans="1:5" x14ac:dyDescent="0.3">
      <c r="A44648" s="1">
        <v>54331</v>
      </c>
      <c r="B44648" s="2" t="s">
        <v>57</v>
      </c>
      <c r="C44648" s="2" t="s">
        <v>0</v>
      </c>
      <c r="D44648" s="2" t="s">
        <v>7</v>
      </c>
      <c r="E44648">
        <v>49096</v>
      </c>
    </row>
    <row r="44649" spans="1:5" x14ac:dyDescent="0.3">
      <c r="A44649" s="1">
        <v>54331</v>
      </c>
      <c r="B44649" s="2" t="s">
        <v>57</v>
      </c>
      <c r="C44649" s="2" t="s">
        <v>0</v>
      </c>
      <c r="D44649" s="2" t="s">
        <v>8</v>
      </c>
      <c r="E44649">
        <v>50368</v>
      </c>
    </row>
    <row r="44650" spans="1:5" x14ac:dyDescent="0.3">
      <c r="A44650" s="1">
        <v>54331</v>
      </c>
      <c r="B44650" s="2" t="s">
        <v>57</v>
      </c>
      <c r="C44650" s="2" t="s">
        <v>0</v>
      </c>
      <c r="D44650" s="2" t="s">
        <v>9</v>
      </c>
      <c r="E44650">
        <v>53482</v>
      </c>
    </row>
    <row r="44651" spans="1:5" x14ac:dyDescent="0.3">
      <c r="A44651" s="1">
        <v>54331</v>
      </c>
      <c r="B44651" s="2" t="s">
        <v>57</v>
      </c>
      <c r="C44651" s="2" t="s">
        <v>0</v>
      </c>
      <c r="D44651" s="2" t="s">
        <v>10</v>
      </c>
      <c r="E44651">
        <v>53007</v>
      </c>
    </row>
    <row r="44652" spans="1:5" x14ac:dyDescent="0.3">
      <c r="A44652" s="1">
        <v>54331</v>
      </c>
      <c r="B44652" s="2" t="s">
        <v>57</v>
      </c>
      <c r="C44652" s="2" t="s">
        <v>0</v>
      </c>
      <c r="D44652" s="2" t="s">
        <v>11</v>
      </c>
      <c r="E44652">
        <v>51175</v>
      </c>
    </row>
    <row r="44653" spans="1:5" x14ac:dyDescent="0.3">
      <c r="A44653" s="1">
        <v>54331</v>
      </c>
      <c r="B44653" s="2" t="s">
        <v>57</v>
      </c>
      <c r="C44653" s="2" t="s">
        <v>0</v>
      </c>
      <c r="D44653" s="2" t="s">
        <v>12</v>
      </c>
      <c r="E44653">
        <v>41186</v>
      </c>
    </row>
    <row r="44654" spans="1:5" x14ac:dyDescent="0.3">
      <c r="A44654" s="1">
        <v>54331</v>
      </c>
      <c r="B44654" s="2" t="s">
        <v>57</v>
      </c>
      <c r="C44654" s="2" t="s">
        <v>0</v>
      </c>
      <c r="D44654" s="2" t="s">
        <v>13</v>
      </c>
      <c r="E44654">
        <v>40456</v>
      </c>
    </row>
    <row r="44655" spans="1:5" x14ac:dyDescent="0.3">
      <c r="A44655" s="1">
        <v>54331</v>
      </c>
      <c r="B44655" s="2" t="s">
        <v>57</v>
      </c>
      <c r="C44655" s="2" t="s">
        <v>0</v>
      </c>
      <c r="D44655" s="2" t="s">
        <v>14</v>
      </c>
      <c r="E44655">
        <v>39425</v>
      </c>
    </row>
    <row r="44656" spans="1:5" x14ac:dyDescent="0.3">
      <c r="A44656" s="1">
        <v>54331</v>
      </c>
      <c r="B44656" s="2" t="s">
        <v>57</v>
      </c>
      <c r="C44656" s="2" t="s">
        <v>0</v>
      </c>
      <c r="D44656" s="2" t="s">
        <v>15</v>
      </c>
      <c r="E44656">
        <v>62163</v>
      </c>
    </row>
    <row r="44657" spans="1:5" x14ac:dyDescent="0.3">
      <c r="A44657" s="1">
        <v>54331</v>
      </c>
      <c r="B44657" s="2" t="s">
        <v>57</v>
      </c>
      <c r="C44657" s="2" t="s">
        <v>16</v>
      </c>
      <c r="D44657" s="2" t="s">
        <v>1</v>
      </c>
      <c r="E44657">
        <v>174</v>
      </c>
    </row>
    <row r="44658" spans="1:5" x14ac:dyDescent="0.3">
      <c r="A44658" s="1">
        <v>54331</v>
      </c>
      <c r="B44658" s="2" t="s">
        <v>57</v>
      </c>
      <c r="C44658" s="2" t="s">
        <v>16</v>
      </c>
      <c r="D44658" s="2" t="s">
        <v>2</v>
      </c>
      <c r="E44658">
        <v>4090</v>
      </c>
    </row>
    <row r="44659" spans="1:5" x14ac:dyDescent="0.3">
      <c r="A44659" s="1">
        <v>54331</v>
      </c>
      <c r="B44659" s="2" t="s">
        <v>57</v>
      </c>
      <c r="C44659" s="2" t="s">
        <v>16</v>
      </c>
      <c r="D44659" s="2" t="s">
        <v>3</v>
      </c>
      <c r="E44659">
        <v>9810</v>
      </c>
    </row>
    <row r="44660" spans="1:5" x14ac:dyDescent="0.3">
      <c r="A44660" s="1">
        <v>54331</v>
      </c>
      <c r="B44660" s="2" t="s">
        <v>57</v>
      </c>
      <c r="C44660" s="2" t="s">
        <v>16</v>
      </c>
      <c r="D44660" s="2" t="s">
        <v>4</v>
      </c>
      <c r="E44660">
        <v>11028</v>
      </c>
    </row>
    <row r="44661" spans="1:5" x14ac:dyDescent="0.3">
      <c r="A44661" s="1">
        <v>54331</v>
      </c>
      <c r="B44661" s="2" t="s">
        <v>57</v>
      </c>
      <c r="C44661" s="2" t="s">
        <v>16</v>
      </c>
      <c r="D44661" s="2" t="s">
        <v>5</v>
      </c>
      <c r="E44661">
        <v>10496</v>
      </c>
    </row>
    <row r="44662" spans="1:5" x14ac:dyDescent="0.3">
      <c r="A44662" s="1">
        <v>54331</v>
      </c>
      <c r="B44662" s="2" t="s">
        <v>57</v>
      </c>
      <c r="C44662" s="2" t="s">
        <v>16</v>
      </c>
      <c r="D44662" s="2" t="s">
        <v>6</v>
      </c>
      <c r="E44662">
        <v>10240</v>
      </c>
    </row>
    <row r="44663" spans="1:5" x14ac:dyDescent="0.3">
      <c r="A44663" s="1">
        <v>54331</v>
      </c>
      <c r="B44663" s="2" t="s">
        <v>57</v>
      </c>
      <c r="C44663" s="2" t="s">
        <v>16</v>
      </c>
      <c r="D44663" s="2" t="s">
        <v>7</v>
      </c>
      <c r="E44663">
        <v>9977</v>
      </c>
    </row>
    <row r="44664" spans="1:5" x14ac:dyDescent="0.3">
      <c r="A44664" s="1">
        <v>54331</v>
      </c>
      <c r="B44664" s="2" t="s">
        <v>57</v>
      </c>
      <c r="C44664" s="2" t="s">
        <v>16</v>
      </c>
      <c r="D44664" s="2" t="s">
        <v>8</v>
      </c>
      <c r="E44664">
        <v>9674</v>
      </c>
    </row>
    <row r="44665" spans="1:5" x14ac:dyDescent="0.3">
      <c r="A44665" s="1">
        <v>54331</v>
      </c>
      <c r="B44665" s="2" t="s">
        <v>57</v>
      </c>
      <c r="C44665" s="2" t="s">
        <v>16</v>
      </c>
      <c r="D44665" s="2" t="s">
        <v>9</v>
      </c>
      <c r="E44665">
        <v>10352</v>
      </c>
    </row>
    <row r="44666" spans="1:5" x14ac:dyDescent="0.3">
      <c r="A44666" s="1">
        <v>54331</v>
      </c>
      <c r="B44666" s="2" t="s">
        <v>57</v>
      </c>
      <c r="C44666" s="2" t="s">
        <v>16</v>
      </c>
      <c r="D44666" s="2" t="s">
        <v>10</v>
      </c>
      <c r="E44666">
        <v>10452</v>
      </c>
    </row>
    <row r="44667" spans="1:5" x14ac:dyDescent="0.3">
      <c r="A44667" s="1">
        <v>54331</v>
      </c>
      <c r="B44667" s="2" t="s">
        <v>57</v>
      </c>
      <c r="C44667" s="2" t="s">
        <v>16</v>
      </c>
      <c r="D44667" s="2" t="s">
        <v>11</v>
      </c>
      <c r="E44667">
        <v>10691</v>
      </c>
    </row>
    <row r="44668" spans="1:5" x14ac:dyDescent="0.3">
      <c r="A44668" s="1">
        <v>54331</v>
      </c>
      <c r="B44668" s="2" t="s">
        <v>57</v>
      </c>
      <c r="C44668" s="2" t="s">
        <v>16</v>
      </c>
      <c r="D44668" s="2" t="s">
        <v>12</v>
      </c>
      <c r="E44668">
        <v>7656</v>
      </c>
    </row>
    <row r="44669" spans="1:5" x14ac:dyDescent="0.3">
      <c r="A44669" s="1">
        <v>54331</v>
      </c>
      <c r="B44669" s="2" t="s">
        <v>57</v>
      </c>
      <c r="C44669" s="2" t="s">
        <v>16</v>
      </c>
      <c r="D44669" s="2" t="s">
        <v>13</v>
      </c>
      <c r="E44669">
        <v>6212</v>
      </c>
    </row>
    <row r="44670" spans="1:5" x14ac:dyDescent="0.3">
      <c r="A44670" s="1">
        <v>54331</v>
      </c>
      <c r="B44670" s="2" t="s">
        <v>57</v>
      </c>
      <c r="C44670" s="2" t="s">
        <v>16</v>
      </c>
      <c r="D44670" s="2" t="s">
        <v>14</v>
      </c>
      <c r="E44670">
        <v>5827</v>
      </c>
    </row>
    <row r="44671" spans="1:5" x14ac:dyDescent="0.3">
      <c r="A44671" s="1">
        <v>54331</v>
      </c>
      <c r="B44671" s="2" t="s">
        <v>57</v>
      </c>
      <c r="C44671" s="2" t="s">
        <v>16</v>
      </c>
      <c r="D44671" s="2" t="s">
        <v>15</v>
      </c>
      <c r="E44671">
        <v>9405</v>
      </c>
    </row>
    <row r="44672" spans="1:5" x14ac:dyDescent="0.3">
      <c r="A44672" s="1">
        <v>54331</v>
      </c>
      <c r="B44672" s="2" t="s">
        <v>58</v>
      </c>
      <c r="C44672" s="2" t="s">
        <v>0</v>
      </c>
      <c r="D44672" s="2" t="s">
        <v>1</v>
      </c>
      <c r="E44672">
        <v>111</v>
      </c>
    </row>
    <row r="44673" spans="1:5" x14ac:dyDescent="0.3">
      <c r="A44673" s="1">
        <v>54331</v>
      </c>
      <c r="B44673" s="2" t="s">
        <v>58</v>
      </c>
      <c r="C44673" s="2" t="s">
        <v>0</v>
      </c>
      <c r="D44673" s="2" t="s">
        <v>2</v>
      </c>
      <c r="E44673">
        <v>4432</v>
      </c>
    </row>
    <row r="44674" spans="1:5" x14ac:dyDescent="0.3">
      <c r="A44674" s="1">
        <v>54331</v>
      </c>
      <c r="B44674" s="2" t="s">
        <v>58</v>
      </c>
      <c r="C44674" s="2" t="s">
        <v>0</v>
      </c>
      <c r="D44674" s="2" t="s">
        <v>3</v>
      </c>
      <c r="E44674">
        <v>12932</v>
      </c>
    </row>
    <row r="44675" spans="1:5" x14ac:dyDescent="0.3">
      <c r="A44675" s="1">
        <v>54331</v>
      </c>
      <c r="B44675" s="2" t="s">
        <v>58</v>
      </c>
      <c r="C44675" s="2" t="s">
        <v>0</v>
      </c>
      <c r="D44675" s="2" t="s">
        <v>4</v>
      </c>
      <c r="E44675">
        <v>17177</v>
      </c>
    </row>
    <row r="44676" spans="1:5" x14ac:dyDescent="0.3">
      <c r="A44676" s="1">
        <v>54331</v>
      </c>
      <c r="B44676" s="2" t="s">
        <v>58</v>
      </c>
      <c r="C44676" s="2" t="s">
        <v>0</v>
      </c>
      <c r="D44676" s="2" t="s">
        <v>5</v>
      </c>
      <c r="E44676">
        <v>18407</v>
      </c>
    </row>
    <row r="44677" spans="1:5" x14ac:dyDescent="0.3">
      <c r="A44677" s="1">
        <v>54331</v>
      </c>
      <c r="B44677" s="2" t="s">
        <v>58</v>
      </c>
      <c r="C44677" s="2" t="s">
        <v>0</v>
      </c>
      <c r="D44677" s="2" t="s">
        <v>6</v>
      </c>
      <c r="E44677">
        <v>19983</v>
      </c>
    </row>
    <row r="44678" spans="1:5" x14ac:dyDescent="0.3">
      <c r="A44678" s="1">
        <v>54331</v>
      </c>
      <c r="B44678" s="2" t="s">
        <v>58</v>
      </c>
      <c r="C44678" s="2" t="s">
        <v>0</v>
      </c>
      <c r="D44678" s="2" t="s">
        <v>7</v>
      </c>
      <c r="E44678">
        <v>20951</v>
      </c>
    </row>
    <row r="44679" spans="1:5" x14ac:dyDescent="0.3">
      <c r="A44679" s="1">
        <v>54331</v>
      </c>
      <c r="B44679" s="2" t="s">
        <v>58</v>
      </c>
      <c r="C44679" s="2" t="s">
        <v>0</v>
      </c>
      <c r="D44679" s="2" t="s">
        <v>8</v>
      </c>
      <c r="E44679">
        <v>21492</v>
      </c>
    </row>
    <row r="44680" spans="1:5" x14ac:dyDescent="0.3">
      <c r="A44680" s="1">
        <v>54331</v>
      </c>
      <c r="B44680" s="2" t="s">
        <v>58</v>
      </c>
      <c r="C44680" s="2" t="s">
        <v>0</v>
      </c>
      <c r="D44680" s="2" t="s">
        <v>9</v>
      </c>
      <c r="E44680">
        <v>22239</v>
      </c>
    </row>
    <row r="44681" spans="1:5" x14ac:dyDescent="0.3">
      <c r="A44681" s="1">
        <v>54331</v>
      </c>
      <c r="B44681" s="2" t="s">
        <v>58</v>
      </c>
      <c r="C44681" s="2" t="s">
        <v>0</v>
      </c>
      <c r="D44681" s="2" t="s">
        <v>10</v>
      </c>
      <c r="E44681">
        <v>20463</v>
      </c>
    </row>
    <row r="44682" spans="1:5" x14ac:dyDescent="0.3">
      <c r="A44682" s="1">
        <v>54331</v>
      </c>
      <c r="B44682" s="2" t="s">
        <v>58</v>
      </c>
      <c r="C44682" s="2" t="s">
        <v>0</v>
      </c>
      <c r="D44682" s="2" t="s">
        <v>11</v>
      </c>
      <c r="E44682">
        <v>17067</v>
      </c>
    </row>
    <row r="44683" spans="1:5" x14ac:dyDescent="0.3">
      <c r="A44683" s="1">
        <v>54331</v>
      </c>
      <c r="B44683" s="2" t="s">
        <v>58</v>
      </c>
      <c r="C44683" s="2" t="s">
        <v>0</v>
      </c>
      <c r="D44683" s="2" t="s">
        <v>12</v>
      </c>
      <c r="E44683">
        <v>13182</v>
      </c>
    </row>
    <row r="44684" spans="1:5" x14ac:dyDescent="0.3">
      <c r="A44684" s="1">
        <v>54331</v>
      </c>
      <c r="B44684" s="2" t="s">
        <v>58</v>
      </c>
      <c r="C44684" s="2" t="s">
        <v>0</v>
      </c>
      <c r="D44684" s="2" t="s">
        <v>13</v>
      </c>
      <c r="E44684">
        <v>14303</v>
      </c>
    </row>
    <row r="44685" spans="1:5" x14ac:dyDescent="0.3">
      <c r="A44685" s="1">
        <v>54331</v>
      </c>
      <c r="B44685" s="2" t="s">
        <v>58</v>
      </c>
      <c r="C44685" s="2" t="s">
        <v>0</v>
      </c>
      <c r="D44685" s="2" t="s">
        <v>14</v>
      </c>
      <c r="E44685">
        <v>12763</v>
      </c>
    </row>
    <row r="44686" spans="1:5" x14ac:dyDescent="0.3">
      <c r="A44686" s="1">
        <v>54331</v>
      </c>
      <c r="B44686" s="2" t="s">
        <v>58</v>
      </c>
      <c r="C44686" s="2" t="s">
        <v>0</v>
      </c>
      <c r="D44686" s="2" t="s">
        <v>15</v>
      </c>
      <c r="E44686">
        <v>17475</v>
      </c>
    </row>
    <row r="44687" spans="1:5" x14ac:dyDescent="0.3">
      <c r="A44687" s="1">
        <v>54331</v>
      </c>
      <c r="B44687" s="2" t="s">
        <v>58</v>
      </c>
      <c r="C44687" s="2" t="s">
        <v>16</v>
      </c>
      <c r="D44687" s="2" t="s">
        <v>1</v>
      </c>
      <c r="E44687">
        <v>42</v>
      </c>
    </row>
    <row r="44688" spans="1:5" x14ac:dyDescent="0.3">
      <c r="A44688" s="1">
        <v>54331</v>
      </c>
      <c r="B44688" s="2" t="s">
        <v>58</v>
      </c>
      <c r="C44688" s="2" t="s">
        <v>16</v>
      </c>
      <c r="D44688" s="2" t="s">
        <v>2</v>
      </c>
      <c r="E44688">
        <v>1054</v>
      </c>
    </row>
    <row r="44689" spans="1:5" x14ac:dyDescent="0.3">
      <c r="A44689" s="1">
        <v>54331</v>
      </c>
      <c r="B44689" s="2" t="s">
        <v>58</v>
      </c>
      <c r="C44689" s="2" t="s">
        <v>16</v>
      </c>
      <c r="D44689" s="2" t="s">
        <v>3</v>
      </c>
      <c r="E44689">
        <v>2873</v>
      </c>
    </row>
    <row r="44690" spans="1:5" x14ac:dyDescent="0.3">
      <c r="A44690" s="1">
        <v>54331</v>
      </c>
      <c r="B44690" s="2" t="s">
        <v>58</v>
      </c>
      <c r="C44690" s="2" t="s">
        <v>16</v>
      </c>
      <c r="D44690" s="2" t="s">
        <v>4</v>
      </c>
      <c r="E44690">
        <v>3773</v>
      </c>
    </row>
    <row r="44691" spans="1:5" x14ac:dyDescent="0.3">
      <c r="A44691" s="1">
        <v>54331</v>
      </c>
      <c r="B44691" s="2" t="s">
        <v>58</v>
      </c>
      <c r="C44691" s="2" t="s">
        <v>16</v>
      </c>
      <c r="D44691" s="2" t="s">
        <v>5</v>
      </c>
      <c r="E44691">
        <v>4039</v>
      </c>
    </row>
    <row r="44692" spans="1:5" x14ac:dyDescent="0.3">
      <c r="A44692" s="1">
        <v>54331</v>
      </c>
      <c r="B44692" s="2" t="s">
        <v>58</v>
      </c>
      <c r="C44692" s="2" t="s">
        <v>16</v>
      </c>
      <c r="D44692" s="2" t="s">
        <v>6</v>
      </c>
      <c r="E44692">
        <v>4238</v>
      </c>
    </row>
    <row r="44693" spans="1:5" x14ac:dyDescent="0.3">
      <c r="A44693" s="1">
        <v>54331</v>
      </c>
      <c r="B44693" s="2" t="s">
        <v>58</v>
      </c>
      <c r="C44693" s="2" t="s">
        <v>16</v>
      </c>
      <c r="D44693" s="2" t="s">
        <v>7</v>
      </c>
      <c r="E44693">
        <v>4356</v>
      </c>
    </row>
    <row r="44694" spans="1:5" x14ac:dyDescent="0.3">
      <c r="A44694" s="1">
        <v>54331</v>
      </c>
      <c r="B44694" s="2" t="s">
        <v>58</v>
      </c>
      <c r="C44694" s="2" t="s">
        <v>16</v>
      </c>
      <c r="D44694" s="2" t="s">
        <v>8</v>
      </c>
      <c r="E44694">
        <v>4630</v>
      </c>
    </row>
    <row r="44695" spans="1:5" x14ac:dyDescent="0.3">
      <c r="A44695" s="1">
        <v>54331</v>
      </c>
      <c r="B44695" s="2" t="s">
        <v>58</v>
      </c>
      <c r="C44695" s="2" t="s">
        <v>16</v>
      </c>
      <c r="D44695" s="2" t="s">
        <v>9</v>
      </c>
      <c r="E44695">
        <v>4526</v>
      </c>
    </row>
    <row r="44696" spans="1:5" x14ac:dyDescent="0.3">
      <c r="A44696" s="1">
        <v>54331</v>
      </c>
      <c r="B44696" s="2" t="s">
        <v>58</v>
      </c>
      <c r="C44696" s="2" t="s">
        <v>16</v>
      </c>
      <c r="D44696" s="2" t="s">
        <v>10</v>
      </c>
      <c r="E44696">
        <v>4464</v>
      </c>
    </row>
    <row r="44697" spans="1:5" x14ac:dyDescent="0.3">
      <c r="A44697" s="1">
        <v>54331</v>
      </c>
      <c r="B44697" s="2" t="s">
        <v>58</v>
      </c>
      <c r="C44697" s="2" t="s">
        <v>16</v>
      </c>
      <c r="D44697" s="2" t="s">
        <v>11</v>
      </c>
      <c r="E44697">
        <v>4193</v>
      </c>
    </row>
    <row r="44698" spans="1:5" x14ac:dyDescent="0.3">
      <c r="A44698" s="1">
        <v>54331</v>
      </c>
      <c r="B44698" s="2" t="s">
        <v>58</v>
      </c>
      <c r="C44698" s="2" t="s">
        <v>16</v>
      </c>
      <c r="D44698" s="2" t="s">
        <v>12</v>
      </c>
      <c r="E44698">
        <v>3280</v>
      </c>
    </row>
    <row r="44699" spans="1:5" x14ac:dyDescent="0.3">
      <c r="A44699" s="1">
        <v>54331</v>
      </c>
      <c r="B44699" s="2" t="s">
        <v>58</v>
      </c>
      <c r="C44699" s="2" t="s">
        <v>16</v>
      </c>
      <c r="D44699" s="2" t="s">
        <v>13</v>
      </c>
      <c r="E44699">
        <v>3023</v>
      </c>
    </row>
    <row r="44700" spans="1:5" x14ac:dyDescent="0.3">
      <c r="A44700" s="1">
        <v>54331</v>
      </c>
      <c r="B44700" s="2" t="s">
        <v>58</v>
      </c>
      <c r="C44700" s="2" t="s">
        <v>16</v>
      </c>
      <c r="D44700" s="2" t="s">
        <v>14</v>
      </c>
      <c r="E44700">
        <v>2598</v>
      </c>
    </row>
    <row r="44701" spans="1:5" x14ac:dyDescent="0.3">
      <c r="A44701" s="1">
        <v>54331</v>
      </c>
      <c r="B44701" s="2" t="s">
        <v>58</v>
      </c>
      <c r="C44701" s="2" t="s">
        <v>16</v>
      </c>
      <c r="D44701" s="2" t="s">
        <v>15</v>
      </c>
      <c r="E44701">
        <v>3632</v>
      </c>
    </row>
    <row r="44702" spans="1:5" x14ac:dyDescent="0.3">
      <c r="A44702" s="1">
        <v>54331</v>
      </c>
      <c r="B44702" s="2" t="s">
        <v>59</v>
      </c>
      <c r="C44702" s="2" t="s">
        <v>0</v>
      </c>
      <c r="D44702" s="2" t="s">
        <v>1</v>
      </c>
      <c r="E44702">
        <v>56</v>
      </c>
    </row>
    <row r="44703" spans="1:5" x14ac:dyDescent="0.3">
      <c r="A44703" s="1">
        <v>54331</v>
      </c>
      <c r="B44703" s="2" t="s">
        <v>59</v>
      </c>
      <c r="C44703" s="2" t="s">
        <v>0</v>
      </c>
      <c r="D44703" s="2" t="s">
        <v>2</v>
      </c>
      <c r="E44703">
        <v>1665</v>
      </c>
    </row>
    <row r="44704" spans="1:5" x14ac:dyDescent="0.3">
      <c r="A44704" s="1">
        <v>54331</v>
      </c>
      <c r="B44704" s="2" t="s">
        <v>59</v>
      </c>
      <c r="C44704" s="2" t="s">
        <v>0</v>
      </c>
      <c r="D44704" s="2" t="s">
        <v>3</v>
      </c>
      <c r="E44704">
        <v>3876</v>
      </c>
    </row>
    <row r="44705" spans="1:5" x14ac:dyDescent="0.3">
      <c r="A44705" s="1">
        <v>54331</v>
      </c>
      <c r="B44705" s="2" t="s">
        <v>59</v>
      </c>
      <c r="C44705" s="2" t="s">
        <v>0</v>
      </c>
      <c r="D44705" s="2" t="s">
        <v>4</v>
      </c>
      <c r="E44705">
        <v>4650</v>
      </c>
    </row>
    <row r="44706" spans="1:5" x14ac:dyDescent="0.3">
      <c r="A44706" s="1">
        <v>54331</v>
      </c>
      <c r="B44706" s="2" t="s">
        <v>59</v>
      </c>
      <c r="C44706" s="2" t="s">
        <v>0</v>
      </c>
      <c r="D44706" s="2" t="s">
        <v>5</v>
      </c>
      <c r="E44706">
        <v>4641</v>
      </c>
    </row>
    <row r="44707" spans="1:5" x14ac:dyDescent="0.3">
      <c r="A44707" s="1">
        <v>54331</v>
      </c>
      <c r="B44707" s="2" t="s">
        <v>59</v>
      </c>
      <c r="C44707" s="2" t="s">
        <v>0</v>
      </c>
      <c r="D44707" s="2" t="s">
        <v>6</v>
      </c>
      <c r="E44707">
        <v>4769</v>
      </c>
    </row>
    <row r="44708" spans="1:5" x14ac:dyDescent="0.3">
      <c r="A44708" s="1">
        <v>54331</v>
      </c>
      <c r="B44708" s="2" t="s">
        <v>59</v>
      </c>
      <c r="C44708" s="2" t="s">
        <v>0</v>
      </c>
      <c r="D44708" s="2" t="s">
        <v>7</v>
      </c>
      <c r="E44708">
        <v>4607</v>
      </c>
    </row>
    <row r="44709" spans="1:5" x14ac:dyDescent="0.3">
      <c r="A44709" s="1">
        <v>54331</v>
      </c>
      <c r="B44709" s="2" t="s">
        <v>59</v>
      </c>
      <c r="C44709" s="2" t="s">
        <v>0</v>
      </c>
      <c r="D44709" s="2" t="s">
        <v>8</v>
      </c>
      <c r="E44709">
        <v>4600</v>
      </c>
    </row>
    <row r="44710" spans="1:5" x14ac:dyDescent="0.3">
      <c r="A44710" s="1">
        <v>54331</v>
      </c>
      <c r="B44710" s="2" t="s">
        <v>59</v>
      </c>
      <c r="C44710" s="2" t="s">
        <v>0</v>
      </c>
      <c r="D44710" s="2" t="s">
        <v>9</v>
      </c>
      <c r="E44710">
        <v>4815</v>
      </c>
    </row>
    <row r="44711" spans="1:5" x14ac:dyDescent="0.3">
      <c r="A44711" s="1">
        <v>54331</v>
      </c>
      <c r="B44711" s="2" t="s">
        <v>59</v>
      </c>
      <c r="C44711" s="2" t="s">
        <v>0</v>
      </c>
      <c r="D44711" s="2" t="s">
        <v>10</v>
      </c>
      <c r="E44711">
        <v>4746</v>
      </c>
    </row>
    <row r="44712" spans="1:5" x14ac:dyDescent="0.3">
      <c r="A44712" s="1">
        <v>54331</v>
      </c>
      <c r="B44712" s="2" t="s">
        <v>59</v>
      </c>
      <c r="C44712" s="2" t="s">
        <v>0</v>
      </c>
      <c r="D44712" s="2" t="s">
        <v>11</v>
      </c>
      <c r="E44712">
        <v>4469</v>
      </c>
    </row>
    <row r="44713" spans="1:5" x14ac:dyDescent="0.3">
      <c r="A44713" s="1">
        <v>54331</v>
      </c>
      <c r="B44713" s="2" t="s">
        <v>59</v>
      </c>
      <c r="C44713" s="2" t="s">
        <v>0</v>
      </c>
      <c r="D44713" s="2" t="s">
        <v>12</v>
      </c>
      <c r="E44713">
        <v>3900</v>
      </c>
    </row>
    <row r="44714" spans="1:5" x14ac:dyDescent="0.3">
      <c r="A44714" s="1">
        <v>54331</v>
      </c>
      <c r="B44714" s="2" t="s">
        <v>59</v>
      </c>
      <c r="C44714" s="2" t="s">
        <v>0</v>
      </c>
      <c r="D44714" s="2" t="s">
        <v>13</v>
      </c>
      <c r="E44714">
        <v>4305</v>
      </c>
    </row>
    <row r="44715" spans="1:5" x14ac:dyDescent="0.3">
      <c r="A44715" s="1">
        <v>54331</v>
      </c>
      <c r="B44715" s="2" t="s">
        <v>59</v>
      </c>
      <c r="C44715" s="2" t="s">
        <v>0</v>
      </c>
      <c r="D44715" s="2" t="s">
        <v>14</v>
      </c>
      <c r="E44715">
        <v>4541</v>
      </c>
    </row>
    <row r="44716" spans="1:5" x14ac:dyDescent="0.3">
      <c r="A44716" s="1">
        <v>54331</v>
      </c>
      <c r="B44716" s="2" t="s">
        <v>59</v>
      </c>
      <c r="C44716" s="2" t="s">
        <v>0</v>
      </c>
      <c r="D44716" s="2" t="s">
        <v>15</v>
      </c>
      <c r="E44716">
        <v>7328</v>
      </c>
    </row>
    <row r="44717" spans="1:5" x14ac:dyDescent="0.3">
      <c r="A44717" s="1">
        <v>54331</v>
      </c>
      <c r="B44717" s="2" t="s">
        <v>59</v>
      </c>
      <c r="C44717" s="2" t="s">
        <v>16</v>
      </c>
      <c r="D44717" s="2" t="s">
        <v>1</v>
      </c>
      <c r="E44717">
        <v>21</v>
      </c>
    </row>
    <row r="44718" spans="1:5" x14ac:dyDescent="0.3">
      <c r="A44718" s="1">
        <v>54331</v>
      </c>
      <c r="B44718" s="2" t="s">
        <v>59</v>
      </c>
      <c r="C44718" s="2" t="s">
        <v>16</v>
      </c>
      <c r="D44718" s="2" t="s">
        <v>2</v>
      </c>
      <c r="E44718">
        <v>394</v>
      </c>
    </row>
    <row r="44719" spans="1:5" x14ac:dyDescent="0.3">
      <c r="A44719" s="1">
        <v>54331</v>
      </c>
      <c r="B44719" s="2" t="s">
        <v>59</v>
      </c>
      <c r="C44719" s="2" t="s">
        <v>16</v>
      </c>
      <c r="D44719" s="2" t="s">
        <v>3</v>
      </c>
      <c r="E44719">
        <v>872</v>
      </c>
    </row>
    <row r="44720" spans="1:5" x14ac:dyDescent="0.3">
      <c r="A44720" s="1">
        <v>54331</v>
      </c>
      <c r="B44720" s="2" t="s">
        <v>59</v>
      </c>
      <c r="C44720" s="2" t="s">
        <v>16</v>
      </c>
      <c r="D44720" s="2" t="s">
        <v>4</v>
      </c>
      <c r="E44720">
        <v>1092</v>
      </c>
    </row>
    <row r="44721" spans="1:5" x14ac:dyDescent="0.3">
      <c r="A44721" s="1">
        <v>54331</v>
      </c>
      <c r="B44721" s="2" t="s">
        <v>59</v>
      </c>
      <c r="C44721" s="2" t="s">
        <v>16</v>
      </c>
      <c r="D44721" s="2" t="s">
        <v>5</v>
      </c>
      <c r="E44721">
        <v>1153</v>
      </c>
    </row>
    <row r="44722" spans="1:5" x14ac:dyDescent="0.3">
      <c r="A44722" s="1">
        <v>54331</v>
      </c>
      <c r="B44722" s="2" t="s">
        <v>59</v>
      </c>
      <c r="C44722" s="2" t="s">
        <v>16</v>
      </c>
      <c r="D44722" s="2" t="s">
        <v>6</v>
      </c>
      <c r="E44722">
        <v>1189</v>
      </c>
    </row>
    <row r="44723" spans="1:5" x14ac:dyDescent="0.3">
      <c r="A44723" s="1">
        <v>54331</v>
      </c>
      <c r="B44723" s="2" t="s">
        <v>59</v>
      </c>
      <c r="C44723" s="2" t="s">
        <v>16</v>
      </c>
      <c r="D44723" s="2" t="s">
        <v>7</v>
      </c>
      <c r="E44723">
        <v>1143</v>
      </c>
    </row>
    <row r="44724" spans="1:5" x14ac:dyDescent="0.3">
      <c r="A44724" s="1">
        <v>54331</v>
      </c>
      <c r="B44724" s="2" t="s">
        <v>59</v>
      </c>
      <c r="C44724" s="2" t="s">
        <v>16</v>
      </c>
      <c r="D44724" s="2" t="s">
        <v>8</v>
      </c>
      <c r="E44724">
        <v>1101</v>
      </c>
    </row>
    <row r="44725" spans="1:5" x14ac:dyDescent="0.3">
      <c r="A44725" s="1">
        <v>54331</v>
      </c>
      <c r="B44725" s="2" t="s">
        <v>59</v>
      </c>
      <c r="C44725" s="2" t="s">
        <v>16</v>
      </c>
      <c r="D44725" s="2" t="s">
        <v>9</v>
      </c>
      <c r="E44725">
        <v>1117</v>
      </c>
    </row>
    <row r="44726" spans="1:5" x14ac:dyDescent="0.3">
      <c r="A44726" s="1">
        <v>54331</v>
      </c>
      <c r="B44726" s="2" t="s">
        <v>59</v>
      </c>
      <c r="C44726" s="2" t="s">
        <v>16</v>
      </c>
      <c r="D44726" s="2" t="s">
        <v>10</v>
      </c>
      <c r="E44726">
        <v>985</v>
      </c>
    </row>
    <row r="44727" spans="1:5" x14ac:dyDescent="0.3">
      <c r="A44727" s="1">
        <v>54331</v>
      </c>
      <c r="B44727" s="2" t="s">
        <v>59</v>
      </c>
      <c r="C44727" s="2" t="s">
        <v>16</v>
      </c>
      <c r="D44727" s="2" t="s">
        <v>11</v>
      </c>
      <c r="E44727">
        <v>996</v>
      </c>
    </row>
    <row r="44728" spans="1:5" x14ac:dyDescent="0.3">
      <c r="A44728" s="1">
        <v>54331</v>
      </c>
      <c r="B44728" s="2" t="s">
        <v>59</v>
      </c>
      <c r="C44728" s="2" t="s">
        <v>16</v>
      </c>
      <c r="D44728" s="2" t="s">
        <v>12</v>
      </c>
      <c r="E44728">
        <v>853</v>
      </c>
    </row>
    <row r="44729" spans="1:5" x14ac:dyDescent="0.3">
      <c r="A44729" s="1">
        <v>54331</v>
      </c>
      <c r="B44729" s="2" t="s">
        <v>59</v>
      </c>
      <c r="C44729" s="2" t="s">
        <v>16</v>
      </c>
      <c r="D44729" s="2" t="s">
        <v>13</v>
      </c>
      <c r="E44729">
        <v>757</v>
      </c>
    </row>
    <row r="44730" spans="1:5" x14ac:dyDescent="0.3">
      <c r="A44730" s="1">
        <v>54331</v>
      </c>
      <c r="B44730" s="2" t="s">
        <v>59</v>
      </c>
      <c r="C44730" s="2" t="s">
        <v>16</v>
      </c>
      <c r="D44730" s="2" t="s">
        <v>14</v>
      </c>
      <c r="E44730">
        <v>719</v>
      </c>
    </row>
    <row r="44731" spans="1:5" x14ac:dyDescent="0.3">
      <c r="A44731" s="1">
        <v>54331</v>
      </c>
      <c r="B44731" s="2" t="s">
        <v>59</v>
      </c>
      <c r="C44731" s="2" t="s">
        <v>16</v>
      </c>
      <c r="D44731" s="2" t="s">
        <v>15</v>
      </c>
      <c r="E44731">
        <v>1124</v>
      </c>
    </row>
    <row r="44732" spans="1:5" x14ac:dyDescent="0.3">
      <c r="A44732" s="1">
        <v>54331</v>
      </c>
      <c r="B44732" s="2" t="s">
        <v>60</v>
      </c>
      <c r="C44732" s="2" t="s">
        <v>0</v>
      </c>
      <c r="D44732" s="2" t="s">
        <v>1</v>
      </c>
      <c r="E44732">
        <v>17</v>
      </c>
    </row>
    <row r="44733" spans="1:5" x14ac:dyDescent="0.3">
      <c r="A44733" s="1">
        <v>54331</v>
      </c>
      <c r="B44733" s="2" t="s">
        <v>60</v>
      </c>
      <c r="C44733" s="2" t="s">
        <v>0</v>
      </c>
      <c r="D44733" s="2" t="s">
        <v>2</v>
      </c>
      <c r="E44733">
        <v>599</v>
      </c>
    </row>
    <row r="44734" spans="1:5" x14ac:dyDescent="0.3">
      <c r="A44734" s="1">
        <v>54331</v>
      </c>
      <c r="B44734" s="2" t="s">
        <v>60</v>
      </c>
      <c r="C44734" s="2" t="s">
        <v>0</v>
      </c>
      <c r="D44734" s="2" t="s">
        <v>3</v>
      </c>
      <c r="E44734">
        <v>1464</v>
      </c>
    </row>
    <row r="44735" spans="1:5" x14ac:dyDescent="0.3">
      <c r="A44735" s="1">
        <v>54331</v>
      </c>
      <c r="B44735" s="2" t="s">
        <v>60</v>
      </c>
      <c r="C44735" s="2" t="s">
        <v>0</v>
      </c>
      <c r="D44735" s="2" t="s">
        <v>4</v>
      </c>
      <c r="E44735">
        <v>1756</v>
      </c>
    </row>
    <row r="44736" spans="1:5" x14ac:dyDescent="0.3">
      <c r="A44736" s="1">
        <v>54331</v>
      </c>
      <c r="B44736" s="2" t="s">
        <v>60</v>
      </c>
      <c r="C44736" s="2" t="s">
        <v>0</v>
      </c>
      <c r="D44736" s="2" t="s">
        <v>5</v>
      </c>
      <c r="E44736">
        <v>1869</v>
      </c>
    </row>
    <row r="44737" spans="1:5" x14ac:dyDescent="0.3">
      <c r="A44737" s="1">
        <v>54331</v>
      </c>
      <c r="B44737" s="2" t="s">
        <v>60</v>
      </c>
      <c r="C44737" s="2" t="s">
        <v>0</v>
      </c>
      <c r="D44737" s="2" t="s">
        <v>6</v>
      </c>
      <c r="E44737">
        <v>2108</v>
      </c>
    </row>
    <row r="44738" spans="1:5" x14ac:dyDescent="0.3">
      <c r="A44738" s="1">
        <v>54331</v>
      </c>
      <c r="B44738" s="2" t="s">
        <v>60</v>
      </c>
      <c r="C44738" s="2" t="s">
        <v>0</v>
      </c>
      <c r="D44738" s="2" t="s">
        <v>7</v>
      </c>
      <c r="E44738">
        <v>2215</v>
      </c>
    </row>
    <row r="44739" spans="1:5" x14ac:dyDescent="0.3">
      <c r="A44739" s="1">
        <v>54331</v>
      </c>
      <c r="B44739" s="2" t="s">
        <v>60</v>
      </c>
      <c r="C44739" s="2" t="s">
        <v>0</v>
      </c>
      <c r="D44739" s="2" t="s">
        <v>8</v>
      </c>
      <c r="E44739">
        <v>2282</v>
      </c>
    </row>
    <row r="44740" spans="1:5" x14ac:dyDescent="0.3">
      <c r="A44740" s="1">
        <v>54331</v>
      </c>
      <c r="B44740" s="2" t="s">
        <v>60</v>
      </c>
      <c r="C44740" s="2" t="s">
        <v>0</v>
      </c>
      <c r="D44740" s="2" t="s">
        <v>9</v>
      </c>
      <c r="E44740">
        <v>2609</v>
      </c>
    </row>
    <row r="44741" spans="1:5" x14ac:dyDescent="0.3">
      <c r="A44741" s="1">
        <v>54331</v>
      </c>
      <c r="B44741" s="2" t="s">
        <v>60</v>
      </c>
      <c r="C44741" s="2" t="s">
        <v>0</v>
      </c>
      <c r="D44741" s="2" t="s">
        <v>10</v>
      </c>
      <c r="E44741">
        <v>2697</v>
      </c>
    </row>
    <row r="44742" spans="1:5" x14ac:dyDescent="0.3">
      <c r="A44742" s="1">
        <v>54331</v>
      </c>
      <c r="B44742" s="2" t="s">
        <v>60</v>
      </c>
      <c r="C44742" s="2" t="s">
        <v>0</v>
      </c>
      <c r="D44742" s="2" t="s">
        <v>11</v>
      </c>
      <c r="E44742">
        <v>2819</v>
      </c>
    </row>
    <row r="44743" spans="1:5" x14ac:dyDescent="0.3">
      <c r="A44743" s="1">
        <v>54331</v>
      </c>
      <c r="B44743" s="2" t="s">
        <v>60</v>
      </c>
      <c r="C44743" s="2" t="s">
        <v>0</v>
      </c>
      <c r="D44743" s="2" t="s">
        <v>12</v>
      </c>
      <c r="E44743">
        <v>2474</v>
      </c>
    </row>
    <row r="44744" spans="1:5" x14ac:dyDescent="0.3">
      <c r="A44744" s="1">
        <v>54331</v>
      </c>
      <c r="B44744" s="2" t="s">
        <v>60</v>
      </c>
      <c r="C44744" s="2" t="s">
        <v>0</v>
      </c>
      <c r="D44744" s="2" t="s">
        <v>13</v>
      </c>
      <c r="E44744">
        <v>2929</v>
      </c>
    </row>
    <row r="44745" spans="1:5" x14ac:dyDescent="0.3">
      <c r="A44745" s="1">
        <v>54331</v>
      </c>
      <c r="B44745" s="2" t="s">
        <v>60</v>
      </c>
      <c r="C44745" s="2" t="s">
        <v>0</v>
      </c>
      <c r="D44745" s="2" t="s">
        <v>14</v>
      </c>
      <c r="E44745">
        <v>3400</v>
      </c>
    </row>
    <row r="44746" spans="1:5" x14ac:dyDescent="0.3">
      <c r="A44746" s="1">
        <v>54331</v>
      </c>
      <c r="B44746" s="2" t="s">
        <v>60</v>
      </c>
      <c r="C44746" s="2" t="s">
        <v>0</v>
      </c>
      <c r="D44746" s="2" t="s">
        <v>15</v>
      </c>
      <c r="E44746">
        <v>5579</v>
      </c>
    </row>
    <row r="44747" spans="1:5" x14ac:dyDescent="0.3">
      <c r="A44747" s="1">
        <v>54331</v>
      </c>
      <c r="B44747" s="2" t="s">
        <v>60</v>
      </c>
      <c r="C44747" s="2" t="s">
        <v>16</v>
      </c>
      <c r="D44747" s="2" t="s">
        <v>1</v>
      </c>
      <c r="E44747">
        <v>7</v>
      </c>
    </row>
    <row r="44748" spans="1:5" x14ac:dyDescent="0.3">
      <c r="A44748" s="1">
        <v>54331</v>
      </c>
      <c r="B44748" s="2" t="s">
        <v>60</v>
      </c>
      <c r="C44748" s="2" t="s">
        <v>16</v>
      </c>
      <c r="D44748" s="2" t="s">
        <v>2</v>
      </c>
      <c r="E44748">
        <v>143</v>
      </c>
    </row>
    <row r="44749" spans="1:5" x14ac:dyDescent="0.3">
      <c r="A44749" s="1">
        <v>54331</v>
      </c>
      <c r="B44749" s="2" t="s">
        <v>60</v>
      </c>
      <c r="C44749" s="2" t="s">
        <v>16</v>
      </c>
      <c r="D44749" s="2" t="s">
        <v>3</v>
      </c>
      <c r="E44749">
        <v>339</v>
      </c>
    </row>
    <row r="44750" spans="1:5" x14ac:dyDescent="0.3">
      <c r="A44750" s="1">
        <v>54331</v>
      </c>
      <c r="B44750" s="2" t="s">
        <v>60</v>
      </c>
      <c r="C44750" s="2" t="s">
        <v>16</v>
      </c>
      <c r="D44750" s="2" t="s">
        <v>4</v>
      </c>
      <c r="E44750">
        <v>411</v>
      </c>
    </row>
    <row r="44751" spans="1:5" x14ac:dyDescent="0.3">
      <c r="A44751" s="1">
        <v>54331</v>
      </c>
      <c r="B44751" s="2" t="s">
        <v>60</v>
      </c>
      <c r="C44751" s="2" t="s">
        <v>16</v>
      </c>
      <c r="D44751" s="2" t="s">
        <v>5</v>
      </c>
      <c r="E44751">
        <v>416</v>
      </c>
    </row>
    <row r="44752" spans="1:5" x14ac:dyDescent="0.3">
      <c r="A44752" s="1">
        <v>54331</v>
      </c>
      <c r="B44752" s="2" t="s">
        <v>60</v>
      </c>
      <c r="C44752" s="2" t="s">
        <v>16</v>
      </c>
      <c r="D44752" s="2" t="s">
        <v>6</v>
      </c>
      <c r="E44752">
        <v>453</v>
      </c>
    </row>
    <row r="44753" spans="1:5" x14ac:dyDescent="0.3">
      <c r="A44753" s="1">
        <v>54331</v>
      </c>
      <c r="B44753" s="2" t="s">
        <v>60</v>
      </c>
      <c r="C44753" s="2" t="s">
        <v>16</v>
      </c>
      <c r="D44753" s="2" t="s">
        <v>7</v>
      </c>
      <c r="E44753">
        <v>506</v>
      </c>
    </row>
    <row r="44754" spans="1:5" x14ac:dyDescent="0.3">
      <c r="A44754" s="1">
        <v>54331</v>
      </c>
      <c r="B44754" s="2" t="s">
        <v>60</v>
      </c>
      <c r="C44754" s="2" t="s">
        <v>16</v>
      </c>
      <c r="D44754" s="2" t="s">
        <v>8</v>
      </c>
      <c r="E44754">
        <v>588</v>
      </c>
    </row>
    <row r="44755" spans="1:5" x14ac:dyDescent="0.3">
      <c r="A44755" s="1">
        <v>54331</v>
      </c>
      <c r="B44755" s="2" t="s">
        <v>60</v>
      </c>
      <c r="C44755" s="2" t="s">
        <v>16</v>
      </c>
      <c r="D44755" s="2" t="s">
        <v>9</v>
      </c>
      <c r="E44755">
        <v>637</v>
      </c>
    </row>
    <row r="44756" spans="1:5" x14ac:dyDescent="0.3">
      <c r="A44756" s="1">
        <v>54331</v>
      </c>
      <c r="B44756" s="2" t="s">
        <v>60</v>
      </c>
      <c r="C44756" s="2" t="s">
        <v>16</v>
      </c>
      <c r="D44756" s="2" t="s">
        <v>10</v>
      </c>
      <c r="E44756">
        <v>692</v>
      </c>
    </row>
    <row r="44757" spans="1:5" x14ac:dyDescent="0.3">
      <c r="A44757" s="1">
        <v>54331</v>
      </c>
      <c r="B44757" s="2" t="s">
        <v>60</v>
      </c>
      <c r="C44757" s="2" t="s">
        <v>16</v>
      </c>
      <c r="D44757" s="2" t="s">
        <v>11</v>
      </c>
      <c r="E44757">
        <v>863</v>
      </c>
    </row>
    <row r="44758" spans="1:5" x14ac:dyDescent="0.3">
      <c r="A44758" s="1">
        <v>54331</v>
      </c>
      <c r="B44758" s="2" t="s">
        <v>60</v>
      </c>
      <c r="C44758" s="2" t="s">
        <v>16</v>
      </c>
      <c r="D44758" s="2" t="s">
        <v>12</v>
      </c>
      <c r="E44758">
        <v>732</v>
      </c>
    </row>
    <row r="44759" spans="1:5" x14ac:dyDescent="0.3">
      <c r="A44759" s="1">
        <v>54331</v>
      </c>
      <c r="B44759" s="2" t="s">
        <v>60</v>
      </c>
      <c r="C44759" s="2" t="s">
        <v>16</v>
      </c>
      <c r="D44759" s="2" t="s">
        <v>13</v>
      </c>
      <c r="E44759">
        <v>675</v>
      </c>
    </row>
    <row r="44760" spans="1:5" x14ac:dyDescent="0.3">
      <c r="A44760" s="1">
        <v>54331</v>
      </c>
      <c r="B44760" s="2" t="s">
        <v>60</v>
      </c>
      <c r="C44760" s="2" t="s">
        <v>16</v>
      </c>
      <c r="D44760" s="2" t="s">
        <v>14</v>
      </c>
      <c r="E44760">
        <v>844</v>
      </c>
    </row>
    <row r="44761" spans="1:5" x14ac:dyDescent="0.3">
      <c r="A44761" s="1">
        <v>54331</v>
      </c>
      <c r="B44761" s="2" t="s">
        <v>60</v>
      </c>
      <c r="C44761" s="2" t="s">
        <v>16</v>
      </c>
      <c r="D44761" s="2" t="s">
        <v>15</v>
      </c>
      <c r="E44761">
        <v>1269</v>
      </c>
    </row>
    <row r="44762" spans="1:5" x14ac:dyDescent="0.3">
      <c r="A44762" s="1">
        <v>54331</v>
      </c>
      <c r="B44762" s="2" t="s">
        <v>61</v>
      </c>
      <c r="C44762" s="2" t="s">
        <v>0</v>
      </c>
      <c r="D44762" s="2" t="s">
        <v>1</v>
      </c>
      <c r="E44762">
        <v>5</v>
      </c>
    </row>
    <row r="44763" spans="1:5" x14ac:dyDescent="0.3">
      <c r="A44763" s="1">
        <v>54331</v>
      </c>
      <c r="B44763" s="2" t="s">
        <v>61</v>
      </c>
      <c r="C44763" s="2" t="s">
        <v>0</v>
      </c>
      <c r="D44763" s="2" t="s">
        <v>2</v>
      </c>
      <c r="E44763">
        <v>197</v>
      </c>
    </row>
    <row r="44764" spans="1:5" x14ac:dyDescent="0.3">
      <c r="A44764" s="1">
        <v>54331</v>
      </c>
      <c r="B44764" s="2" t="s">
        <v>61</v>
      </c>
      <c r="C44764" s="2" t="s">
        <v>0</v>
      </c>
      <c r="D44764" s="2" t="s">
        <v>3</v>
      </c>
      <c r="E44764">
        <v>679</v>
      </c>
    </row>
    <row r="44765" spans="1:5" x14ac:dyDescent="0.3">
      <c r="A44765" s="1">
        <v>54331</v>
      </c>
      <c r="B44765" s="2" t="s">
        <v>61</v>
      </c>
      <c r="C44765" s="2" t="s">
        <v>0</v>
      </c>
      <c r="D44765" s="2" t="s">
        <v>4</v>
      </c>
      <c r="E44765">
        <v>1188</v>
      </c>
    </row>
    <row r="44766" spans="1:5" x14ac:dyDescent="0.3">
      <c r="A44766" s="1">
        <v>54331</v>
      </c>
      <c r="B44766" s="2" t="s">
        <v>61</v>
      </c>
      <c r="C44766" s="2" t="s">
        <v>0</v>
      </c>
      <c r="D44766" s="2" t="s">
        <v>5</v>
      </c>
      <c r="E44766">
        <v>1273</v>
      </c>
    </row>
    <row r="44767" spans="1:5" x14ac:dyDescent="0.3">
      <c r="A44767" s="1">
        <v>54331</v>
      </c>
      <c r="B44767" s="2" t="s">
        <v>61</v>
      </c>
      <c r="C44767" s="2" t="s">
        <v>0</v>
      </c>
      <c r="D44767" s="2" t="s">
        <v>6</v>
      </c>
      <c r="E44767">
        <v>1316</v>
      </c>
    </row>
    <row r="44768" spans="1:5" x14ac:dyDescent="0.3">
      <c r="A44768" s="1">
        <v>54331</v>
      </c>
      <c r="B44768" s="2" t="s">
        <v>61</v>
      </c>
      <c r="C44768" s="2" t="s">
        <v>0</v>
      </c>
      <c r="D44768" s="2" t="s">
        <v>7</v>
      </c>
      <c r="E44768">
        <v>1227</v>
      </c>
    </row>
    <row r="44769" spans="1:5" x14ac:dyDescent="0.3">
      <c r="A44769" s="1">
        <v>54331</v>
      </c>
      <c r="B44769" s="2" t="s">
        <v>61</v>
      </c>
      <c r="C44769" s="2" t="s">
        <v>0</v>
      </c>
      <c r="D44769" s="2" t="s">
        <v>8</v>
      </c>
      <c r="E44769">
        <v>1123</v>
      </c>
    </row>
    <row r="44770" spans="1:5" x14ac:dyDescent="0.3">
      <c r="A44770" s="1">
        <v>54331</v>
      </c>
      <c r="B44770" s="2" t="s">
        <v>61</v>
      </c>
      <c r="C44770" s="2" t="s">
        <v>0</v>
      </c>
      <c r="D44770" s="2" t="s">
        <v>9</v>
      </c>
      <c r="E44770">
        <v>1063</v>
      </c>
    </row>
    <row r="44771" spans="1:5" x14ac:dyDescent="0.3">
      <c r="A44771" s="1">
        <v>54331</v>
      </c>
      <c r="B44771" s="2" t="s">
        <v>61</v>
      </c>
      <c r="C44771" s="2" t="s">
        <v>0</v>
      </c>
      <c r="D44771" s="2" t="s">
        <v>10</v>
      </c>
      <c r="E44771">
        <v>1078</v>
      </c>
    </row>
    <row r="44772" spans="1:5" x14ac:dyDescent="0.3">
      <c r="A44772" s="1">
        <v>54331</v>
      </c>
      <c r="B44772" s="2" t="s">
        <v>61</v>
      </c>
      <c r="C44772" s="2" t="s">
        <v>0</v>
      </c>
      <c r="D44772" s="2" t="s">
        <v>11</v>
      </c>
      <c r="E44772">
        <v>1031</v>
      </c>
    </row>
    <row r="44773" spans="1:5" x14ac:dyDescent="0.3">
      <c r="A44773" s="1">
        <v>54331</v>
      </c>
      <c r="B44773" s="2" t="s">
        <v>61</v>
      </c>
      <c r="C44773" s="2" t="s">
        <v>0</v>
      </c>
      <c r="D44773" s="2" t="s">
        <v>12</v>
      </c>
      <c r="E44773">
        <v>716</v>
      </c>
    </row>
    <row r="44774" spans="1:5" x14ac:dyDescent="0.3">
      <c r="A44774" s="1">
        <v>54331</v>
      </c>
      <c r="B44774" s="2" t="s">
        <v>61</v>
      </c>
      <c r="C44774" s="2" t="s">
        <v>0</v>
      </c>
      <c r="D44774" s="2" t="s">
        <v>13</v>
      </c>
      <c r="E44774">
        <v>698</v>
      </c>
    </row>
    <row r="44775" spans="1:5" x14ac:dyDescent="0.3">
      <c r="A44775" s="1">
        <v>54331</v>
      </c>
      <c r="B44775" s="2" t="s">
        <v>61</v>
      </c>
      <c r="C44775" s="2" t="s">
        <v>0</v>
      </c>
      <c r="D44775" s="2" t="s">
        <v>14</v>
      </c>
      <c r="E44775">
        <v>695</v>
      </c>
    </row>
    <row r="44776" spans="1:5" x14ac:dyDescent="0.3">
      <c r="A44776" s="1">
        <v>54331</v>
      </c>
      <c r="B44776" s="2" t="s">
        <v>61</v>
      </c>
      <c r="C44776" s="2" t="s">
        <v>0</v>
      </c>
      <c r="D44776" s="2" t="s">
        <v>15</v>
      </c>
      <c r="E44776">
        <v>1170</v>
      </c>
    </row>
    <row r="44777" spans="1:5" x14ac:dyDescent="0.3">
      <c r="A44777" s="1">
        <v>54331</v>
      </c>
      <c r="B44777" s="2" t="s">
        <v>61</v>
      </c>
      <c r="C44777" s="2" t="s">
        <v>16</v>
      </c>
      <c r="D44777" s="2" t="s">
        <v>1</v>
      </c>
      <c r="E44777">
        <v>2</v>
      </c>
    </row>
    <row r="44778" spans="1:5" x14ac:dyDescent="0.3">
      <c r="A44778" s="1">
        <v>54331</v>
      </c>
      <c r="B44778" s="2" t="s">
        <v>61</v>
      </c>
      <c r="C44778" s="2" t="s">
        <v>16</v>
      </c>
      <c r="D44778" s="2" t="s">
        <v>2</v>
      </c>
      <c r="E44778">
        <v>60</v>
      </c>
    </row>
    <row r="44779" spans="1:5" x14ac:dyDescent="0.3">
      <c r="A44779" s="1">
        <v>54331</v>
      </c>
      <c r="B44779" s="2" t="s">
        <v>61</v>
      </c>
      <c r="C44779" s="2" t="s">
        <v>16</v>
      </c>
      <c r="D44779" s="2" t="s">
        <v>3</v>
      </c>
      <c r="E44779">
        <v>184</v>
      </c>
    </row>
    <row r="44780" spans="1:5" x14ac:dyDescent="0.3">
      <c r="A44780" s="1">
        <v>54331</v>
      </c>
      <c r="B44780" s="2" t="s">
        <v>61</v>
      </c>
      <c r="C44780" s="2" t="s">
        <v>16</v>
      </c>
      <c r="D44780" s="2" t="s">
        <v>4</v>
      </c>
      <c r="E44780">
        <v>239</v>
      </c>
    </row>
    <row r="44781" spans="1:5" x14ac:dyDescent="0.3">
      <c r="A44781" s="1">
        <v>54331</v>
      </c>
      <c r="B44781" s="2" t="s">
        <v>61</v>
      </c>
      <c r="C44781" s="2" t="s">
        <v>16</v>
      </c>
      <c r="D44781" s="2" t="s">
        <v>5</v>
      </c>
      <c r="E44781">
        <v>221</v>
      </c>
    </row>
    <row r="44782" spans="1:5" x14ac:dyDescent="0.3">
      <c r="A44782" s="1">
        <v>54331</v>
      </c>
      <c r="B44782" s="2" t="s">
        <v>61</v>
      </c>
      <c r="C44782" s="2" t="s">
        <v>16</v>
      </c>
      <c r="D44782" s="2" t="s">
        <v>6</v>
      </c>
      <c r="E44782">
        <v>220</v>
      </c>
    </row>
    <row r="44783" spans="1:5" x14ac:dyDescent="0.3">
      <c r="A44783" s="1">
        <v>54331</v>
      </c>
      <c r="B44783" s="2" t="s">
        <v>61</v>
      </c>
      <c r="C44783" s="2" t="s">
        <v>16</v>
      </c>
      <c r="D44783" s="2" t="s">
        <v>7</v>
      </c>
      <c r="E44783">
        <v>228</v>
      </c>
    </row>
    <row r="44784" spans="1:5" x14ac:dyDescent="0.3">
      <c r="A44784" s="1">
        <v>54331</v>
      </c>
      <c r="B44784" s="2" t="s">
        <v>61</v>
      </c>
      <c r="C44784" s="2" t="s">
        <v>16</v>
      </c>
      <c r="D44784" s="2" t="s">
        <v>8</v>
      </c>
      <c r="E44784">
        <v>234</v>
      </c>
    </row>
    <row r="44785" spans="1:5" x14ac:dyDescent="0.3">
      <c r="A44785" s="1">
        <v>54331</v>
      </c>
      <c r="B44785" s="2" t="s">
        <v>61</v>
      </c>
      <c r="C44785" s="2" t="s">
        <v>16</v>
      </c>
      <c r="D44785" s="2" t="s">
        <v>9</v>
      </c>
      <c r="E44785">
        <v>289</v>
      </c>
    </row>
    <row r="44786" spans="1:5" x14ac:dyDescent="0.3">
      <c r="A44786" s="1">
        <v>54331</v>
      </c>
      <c r="B44786" s="2" t="s">
        <v>61</v>
      </c>
      <c r="C44786" s="2" t="s">
        <v>16</v>
      </c>
      <c r="D44786" s="2" t="s">
        <v>10</v>
      </c>
      <c r="E44786">
        <v>308</v>
      </c>
    </row>
    <row r="44787" spans="1:5" x14ac:dyDescent="0.3">
      <c r="A44787" s="1">
        <v>54331</v>
      </c>
      <c r="B44787" s="2" t="s">
        <v>61</v>
      </c>
      <c r="C44787" s="2" t="s">
        <v>16</v>
      </c>
      <c r="D44787" s="2" t="s">
        <v>11</v>
      </c>
      <c r="E44787">
        <v>340</v>
      </c>
    </row>
    <row r="44788" spans="1:5" x14ac:dyDescent="0.3">
      <c r="A44788" s="1">
        <v>54331</v>
      </c>
      <c r="B44788" s="2" t="s">
        <v>61</v>
      </c>
      <c r="C44788" s="2" t="s">
        <v>16</v>
      </c>
      <c r="D44788" s="2" t="s">
        <v>12</v>
      </c>
      <c r="E44788">
        <v>230</v>
      </c>
    </row>
    <row r="44789" spans="1:5" x14ac:dyDescent="0.3">
      <c r="A44789" s="1">
        <v>54331</v>
      </c>
      <c r="B44789" s="2" t="s">
        <v>61</v>
      </c>
      <c r="C44789" s="2" t="s">
        <v>16</v>
      </c>
      <c r="D44789" s="2" t="s">
        <v>13</v>
      </c>
      <c r="E44789">
        <v>170</v>
      </c>
    </row>
    <row r="44790" spans="1:5" x14ac:dyDescent="0.3">
      <c r="A44790" s="1">
        <v>54331</v>
      </c>
      <c r="B44790" s="2" t="s">
        <v>61</v>
      </c>
      <c r="C44790" s="2" t="s">
        <v>16</v>
      </c>
      <c r="D44790" s="2" t="s">
        <v>14</v>
      </c>
      <c r="E44790">
        <v>154</v>
      </c>
    </row>
    <row r="44791" spans="1:5" x14ac:dyDescent="0.3">
      <c r="A44791" s="1">
        <v>54331</v>
      </c>
      <c r="B44791" s="2" t="s">
        <v>61</v>
      </c>
      <c r="C44791" s="2" t="s">
        <v>16</v>
      </c>
      <c r="D44791" s="2" t="s">
        <v>15</v>
      </c>
      <c r="E44791">
        <v>255</v>
      </c>
    </row>
    <row r="44792" spans="1:5" x14ac:dyDescent="0.3">
      <c r="A44792" s="1">
        <v>54331</v>
      </c>
      <c r="B44792" s="2" t="s">
        <v>62</v>
      </c>
      <c r="C44792" s="2" t="s">
        <v>0</v>
      </c>
      <c r="D44792" s="2" t="s">
        <v>1</v>
      </c>
      <c r="E44792">
        <v>485</v>
      </c>
    </row>
    <row r="44793" spans="1:5" x14ac:dyDescent="0.3">
      <c r="A44793" s="1">
        <v>54331</v>
      </c>
      <c r="B44793" s="2" t="s">
        <v>62</v>
      </c>
      <c r="C44793" s="2" t="s">
        <v>0</v>
      </c>
      <c r="D44793" s="2" t="s">
        <v>2</v>
      </c>
      <c r="E44793">
        <v>14273</v>
      </c>
    </row>
    <row r="44794" spans="1:5" x14ac:dyDescent="0.3">
      <c r="A44794" s="1">
        <v>54331</v>
      </c>
      <c r="B44794" s="2" t="s">
        <v>62</v>
      </c>
      <c r="C44794" s="2" t="s">
        <v>0</v>
      </c>
      <c r="D44794" s="2" t="s">
        <v>3</v>
      </c>
      <c r="E44794">
        <v>36108</v>
      </c>
    </row>
    <row r="44795" spans="1:5" x14ac:dyDescent="0.3">
      <c r="A44795" s="1">
        <v>54331</v>
      </c>
      <c r="B44795" s="2" t="s">
        <v>62</v>
      </c>
      <c r="C44795" s="2" t="s">
        <v>0</v>
      </c>
      <c r="D44795" s="2" t="s">
        <v>4</v>
      </c>
      <c r="E44795">
        <v>45760</v>
      </c>
    </row>
    <row r="44796" spans="1:5" x14ac:dyDescent="0.3">
      <c r="A44796" s="1">
        <v>54331</v>
      </c>
      <c r="B44796" s="2" t="s">
        <v>62</v>
      </c>
      <c r="C44796" s="2" t="s">
        <v>0</v>
      </c>
      <c r="D44796" s="2" t="s">
        <v>5</v>
      </c>
      <c r="E44796">
        <v>49665</v>
      </c>
    </row>
    <row r="44797" spans="1:5" x14ac:dyDescent="0.3">
      <c r="A44797" s="1">
        <v>54331</v>
      </c>
      <c r="B44797" s="2" t="s">
        <v>62</v>
      </c>
      <c r="C44797" s="2" t="s">
        <v>0</v>
      </c>
      <c r="D44797" s="2" t="s">
        <v>6</v>
      </c>
      <c r="E44797">
        <v>56355</v>
      </c>
    </row>
    <row r="44798" spans="1:5" x14ac:dyDescent="0.3">
      <c r="A44798" s="1">
        <v>54331</v>
      </c>
      <c r="B44798" s="2" t="s">
        <v>62</v>
      </c>
      <c r="C44798" s="2" t="s">
        <v>0</v>
      </c>
      <c r="D44798" s="2" t="s">
        <v>7</v>
      </c>
      <c r="E44798">
        <v>61463</v>
      </c>
    </row>
    <row r="44799" spans="1:5" x14ac:dyDescent="0.3">
      <c r="A44799" s="1">
        <v>54331</v>
      </c>
      <c r="B44799" s="2" t="s">
        <v>62</v>
      </c>
      <c r="C44799" s="2" t="s">
        <v>0</v>
      </c>
      <c r="D44799" s="2" t="s">
        <v>8</v>
      </c>
      <c r="E44799">
        <v>62558</v>
      </c>
    </row>
    <row r="44800" spans="1:5" x14ac:dyDescent="0.3">
      <c r="A44800" s="1">
        <v>54331</v>
      </c>
      <c r="B44800" s="2" t="s">
        <v>62</v>
      </c>
      <c r="C44800" s="2" t="s">
        <v>0</v>
      </c>
      <c r="D44800" s="2" t="s">
        <v>9</v>
      </c>
      <c r="E44800">
        <v>70178</v>
      </c>
    </row>
    <row r="44801" spans="1:5" x14ac:dyDescent="0.3">
      <c r="A44801" s="1">
        <v>54331</v>
      </c>
      <c r="B44801" s="2" t="s">
        <v>62</v>
      </c>
      <c r="C44801" s="2" t="s">
        <v>0</v>
      </c>
      <c r="D44801" s="2" t="s">
        <v>10</v>
      </c>
      <c r="E44801">
        <v>76991</v>
      </c>
    </row>
    <row r="44802" spans="1:5" x14ac:dyDescent="0.3">
      <c r="A44802" s="1">
        <v>54331</v>
      </c>
      <c r="B44802" s="2" t="s">
        <v>62</v>
      </c>
      <c r="C44802" s="2" t="s">
        <v>0</v>
      </c>
      <c r="D44802" s="2" t="s">
        <v>11</v>
      </c>
      <c r="E44802">
        <v>78697</v>
      </c>
    </row>
    <row r="44803" spans="1:5" x14ac:dyDescent="0.3">
      <c r="A44803" s="1">
        <v>54331</v>
      </c>
      <c r="B44803" s="2" t="s">
        <v>62</v>
      </c>
      <c r="C44803" s="2" t="s">
        <v>0</v>
      </c>
      <c r="D44803" s="2" t="s">
        <v>12</v>
      </c>
      <c r="E44803">
        <v>67478</v>
      </c>
    </row>
    <row r="44804" spans="1:5" x14ac:dyDescent="0.3">
      <c r="A44804" s="1">
        <v>54331</v>
      </c>
      <c r="B44804" s="2" t="s">
        <v>62</v>
      </c>
      <c r="C44804" s="2" t="s">
        <v>0</v>
      </c>
      <c r="D44804" s="2" t="s">
        <v>13</v>
      </c>
      <c r="E44804">
        <v>74064</v>
      </c>
    </row>
    <row r="44805" spans="1:5" x14ac:dyDescent="0.3">
      <c r="A44805" s="1">
        <v>54331</v>
      </c>
      <c r="B44805" s="2" t="s">
        <v>62</v>
      </c>
      <c r="C44805" s="2" t="s">
        <v>0</v>
      </c>
      <c r="D44805" s="2" t="s">
        <v>14</v>
      </c>
      <c r="E44805">
        <v>72172</v>
      </c>
    </row>
    <row r="44806" spans="1:5" x14ac:dyDescent="0.3">
      <c r="A44806" s="1">
        <v>54331</v>
      </c>
      <c r="B44806" s="2" t="s">
        <v>62</v>
      </c>
      <c r="C44806" s="2" t="s">
        <v>0</v>
      </c>
      <c r="D44806" s="2" t="s">
        <v>15</v>
      </c>
      <c r="E44806">
        <v>105076</v>
      </c>
    </row>
    <row r="44807" spans="1:5" x14ac:dyDescent="0.3">
      <c r="A44807" s="1">
        <v>54331</v>
      </c>
      <c r="B44807" s="2" t="s">
        <v>62</v>
      </c>
      <c r="C44807" s="2" t="s">
        <v>16</v>
      </c>
      <c r="D44807" s="2" t="s">
        <v>1</v>
      </c>
      <c r="E44807">
        <v>178</v>
      </c>
    </row>
    <row r="44808" spans="1:5" x14ac:dyDescent="0.3">
      <c r="A44808" s="1">
        <v>54331</v>
      </c>
      <c r="B44808" s="2" t="s">
        <v>62</v>
      </c>
      <c r="C44808" s="2" t="s">
        <v>16</v>
      </c>
      <c r="D44808" s="2" t="s">
        <v>2</v>
      </c>
      <c r="E44808">
        <v>3421</v>
      </c>
    </row>
    <row r="44809" spans="1:5" x14ac:dyDescent="0.3">
      <c r="A44809" s="1">
        <v>54331</v>
      </c>
      <c r="B44809" s="2" t="s">
        <v>62</v>
      </c>
      <c r="C44809" s="2" t="s">
        <v>16</v>
      </c>
      <c r="D44809" s="2" t="s">
        <v>3</v>
      </c>
      <c r="E44809">
        <v>8024</v>
      </c>
    </row>
    <row r="44810" spans="1:5" x14ac:dyDescent="0.3">
      <c r="A44810" s="1">
        <v>54331</v>
      </c>
      <c r="B44810" s="2" t="s">
        <v>62</v>
      </c>
      <c r="C44810" s="2" t="s">
        <v>16</v>
      </c>
      <c r="D44810" s="2" t="s">
        <v>4</v>
      </c>
      <c r="E44810">
        <v>10292</v>
      </c>
    </row>
    <row r="44811" spans="1:5" x14ac:dyDescent="0.3">
      <c r="A44811" s="1">
        <v>54331</v>
      </c>
      <c r="B44811" s="2" t="s">
        <v>62</v>
      </c>
      <c r="C44811" s="2" t="s">
        <v>16</v>
      </c>
      <c r="D44811" s="2" t="s">
        <v>5</v>
      </c>
      <c r="E44811">
        <v>11352</v>
      </c>
    </row>
    <row r="44812" spans="1:5" x14ac:dyDescent="0.3">
      <c r="A44812" s="1">
        <v>54331</v>
      </c>
      <c r="B44812" s="2" t="s">
        <v>62</v>
      </c>
      <c r="C44812" s="2" t="s">
        <v>16</v>
      </c>
      <c r="D44812" s="2" t="s">
        <v>6</v>
      </c>
      <c r="E44812">
        <v>12761</v>
      </c>
    </row>
    <row r="44813" spans="1:5" x14ac:dyDescent="0.3">
      <c r="A44813" s="1">
        <v>54331</v>
      </c>
      <c r="B44813" s="2" t="s">
        <v>62</v>
      </c>
      <c r="C44813" s="2" t="s">
        <v>16</v>
      </c>
      <c r="D44813" s="2" t="s">
        <v>7</v>
      </c>
      <c r="E44813">
        <v>14469</v>
      </c>
    </row>
    <row r="44814" spans="1:5" x14ac:dyDescent="0.3">
      <c r="A44814" s="1">
        <v>54331</v>
      </c>
      <c r="B44814" s="2" t="s">
        <v>62</v>
      </c>
      <c r="C44814" s="2" t="s">
        <v>16</v>
      </c>
      <c r="D44814" s="2" t="s">
        <v>8</v>
      </c>
      <c r="E44814">
        <v>15679</v>
      </c>
    </row>
    <row r="44815" spans="1:5" x14ac:dyDescent="0.3">
      <c r="A44815" s="1">
        <v>54331</v>
      </c>
      <c r="B44815" s="2" t="s">
        <v>62</v>
      </c>
      <c r="C44815" s="2" t="s">
        <v>16</v>
      </c>
      <c r="D44815" s="2" t="s">
        <v>9</v>
      </c>
      <c r="E44815">
        <v>18392</v>
      </c>
    </row>
    <row r="44816" spans="1:5" x14ac:dyDescent="0.3">
      <c r="A44816" s="1">
        <v>54331</v>
      </c>
      <c r="B44816" s="2" t="s">
        <v>62</v>
      </c>
      <c r="C44816" s="2" t="s">
        <v>16</v>
      </c>
      <c r="D44816" s="2" t="s">
        <v>10</v>
      </c>
      <c r="E44816">
        <v>20082</v>
      </c>
    </row>
    <row r="44817" spans="1:5" x14ac:dyDescent="0.3">
      <c r="A44817" s="1">
        <v>54331</v>
      </c>
      <c r="B44817" s="2" t="s">
        <v>62</v>
      </c>
      <c r="C44817" s="2" t="s">
        <v>16</v>
      </c>
      <c r="D44817" s="2" t="s">
        <v>11</v>
      </c>
      <c r="E44817">
        <v>21836</v>
      </c>
    </row>
    <row r="44818" spans="1:5" x14ac:dyDescent="0.3">
      <c r="A44818" s="1">
        <v>54331</v>
      </c>
      <c r="B44818" s="2" t="s">
        <v>62</v>
      </c>
      <c r="C44818" s="2" t="s">
        <v>16</v>
      </c>
      <c r="D44818" s="2" t="s">
        <v>12</v>
      </c>
      <c r="E44818">
        <v>18134</v>
      </c>
    </row>
    <row r="44819" spans="1:5" x14ac:dyDescent="0.3">
      <c r="A44819" s="1">
        <v>54331</v>
      </c>
      <c r="B44819" s="2" t="s">
        <v>62</v>
      </c>
      <c r="C44819" s="2" t="s">
        <v>16</v>
      </c>
      <c r="D44819" s="2" t="s">
        <v>13</v>
      </c>
      <c r="E44819">
        <v>16762</v>
      </c>
    </row>
    <row r="44820" spans="1:5" x14ac:dyDescent="0.3">
      <c r="A44820" s="1">
        <v>54331</v>
      </c>
      <c r="B44820" s="2" t="s">
        <v>62</v>
      </c>
      <c r="C44820" s="2" t="s">
        <v>16</v>
      </c>
      <c r="D44820" s="2" t="s">
        <v>14</v>
      </c>
      <c r="E44820">
        <v>14529</v>
      </c>
    </row>
    <row r="44821" spans="1:5" x14ac:dyDescent="0.3">
      <c r="A44821" s="1">
        <v>54331</v>
      </c>
      <c r="B44821" s="2" t="s">
        <v>62</v>
      </c>
      <c r="C44821" s="2" t="s">
        <v>16</v>
      </c>
      <c r="D44821" s="2" t="s">
        <v>15</v>
      </c>
      <c r="E44821">
        <v>20657</v>
      </c>
    </row>
    <row r="44822" spans="1:5" x14ac:dyDescent="0.3">
      <c r="A44822" s="1">
        <v>54331</v>
      </c>
      <c r="B44822" s="2" t="s">
        <v>63</v>
      </c>
      <c r="C44822" s="2" t="s">
        <v>0</v>
      </c>
      <c r="D44822" s="2" t="s">
        <v>1</v>
      </c>
      <c r="E44822">
        <v>301</v>
      </c>
    </row>
    <row r="44823" spans="1:5" x14ac:dyDescent="0.3">
      <c r="A44823" s="1">
        <v>54331</v>
      </c>
      <c r="B44823" s="2" t="s">
        <v>63</v>
      </c>
      <c r="C44823" s="2" t="s">
        <v>0</v>
      </c>
      <c r="D44823" s="2" t="s">
        <v>2</v>
      </c>
      <c r="E44823">
        <v>9130</v>
      </c>
    </row>
    <row r="44824" spans="1:5" x14ac:dyDescent="0.3">
      <c r="A44824" s="1">
        <v>54331</v>
      </c>
      <c r="B44824" s="2" t="s">
        <v>63</v>
      </c>
      <c r="C44824" s="2" t="s">
        <v>0</v>
      </c>
      <c r="D44824" s="2" t="s">
        <v>3</v>
      </c>
      <c r="E44824">
        <v>22453</v>
      </c>
    </row>
    <row r="44825" spans="1:5" x14ac:dyDescent="0.3">
      <c r="A44825" s="1">
        <v>54331</v>
      </c>
      <c r="B44825" s="2" t="s">
        <v>63</v>
      </c>
      <c r="C44825" s="2" t="s">
        <v>0</v>
      </c>
      <c r="D44825" s="2" t="s">
        <v>4</v>
      </c>
      <c r="E44825">
        <v>28083</v>
      </c>
    </row>
    <row r="44826" spans="1:5" x14ac:dyDescent="0.3">
      <c r="A44826" s="1">
        <v>54331</v>
      </c>
      <c r="B44826" s="2" t="s">
        <v>63</v>
      </c>
      <c r="C44826" s="2" t="s">
        <v>0</v>
      </c>
      <c r="D44826" s="2" t="s">
        <v>5</v>
      </c>
      <c r="E44826">
        <v>29717</v>
      </c>
    </row>
    <row r="44827" spans="1:5" x14ac:dyDescent="0.3">
      <c r="A44827" s="1">
        <v>54331</v>
      </c>
      <c r="B44827" s="2" t="s">
        <v>63</v>
      </c>
      <c r="C44827" s="2" t="s">
        <v>0</v>
      </c>
      <c r="D44827" s="2" t="s">
        <v>6</v>
      </c>
      <c r="E44827">
        <v>32326</v>
      </c>
    </row>
    <row r="44828" spans="1:5" x14ac:dyDescent="0.3">
      <c r="A44828" s="1">
        <v>54331</v>
      </c>
      <c r="B44828" s="2" t="s">
        <v>63</v>
      </c>
      <c r="C44828" s="2" t="s">
        <v>0</v>
      </c>
      <c r="D44828" s="2" t="s">
        <v>7</v>
      </c>
      <c r="E44828">
        <v>33806</v>
      </c>
    </row>
    <row r="44829" spans="1:5" x14ac:dyDescent="0.3">
      <c r="A44829" s="1">
        <v>54331</v>
      </c>
      <c r="B44829" s="2" t="s">
        <v>63</v>
      </c>
      <c r="C44829" s="2" t="s">
        <v>0</v>
      </c>
      <c r="D44829" s="2" t="s">
        <v>8</v>
      </c>
      <c r="E44829">
        <v>34433</v>
      </c>
    </row>
    <row r="44830" spans="1:5" x14ac:dyDescent="0.3">
      <c r="A44830" s="1">
        <v>54331</v>
      </c>
      <c r="B44830" s="2" t="s">
        <v>63</v>
      </c>
      <c r="C44830" s="2" t="s">
        <v>0</v>
      </c>
      <c r="D44830" s="2" t="s">
        <v>9</v>
      </c>
      <c r="E44830">
        <v>35411</v>
      </c>
    </row>
    <row r="44831" spans="1:5" x14ac:dyDescent="0.3">
      <c r="A44831" s="1">
        <v>54331</v>
      </c>
      <c r="B44831" s="2" t="s">
        <v>63</v>
      </c>
      <c r="C44831" s="2" t="s">
        <v>0</v>
      </c>
      <c r="D44831" s="2" t="s">
        <v>10</v>
      </c>
      <c r="E44831">
        <v>34267</v>
      </c>
    </row>
    <row r="44832" spans="1:5" x14ac:dyDescent="0.3">
      <c r="A44832" s="1">
        <v>54331</v>
      </c>
      <c r="B44832" s="2" t="s">
        <v>63</v>
      </c>
      <c r="C44832" s="2" t="s">
        <v>0</v>
      </c>
      <c r="D44832" s="2" t="s">
        <v>11</v>
      </c>
      <c r="E44832">
        <v>31994</v>
      </c>
    </row>
    <row r="44833" spans="1:5" x14ac:dyDescent="0.3">
      <c r="A44833" s="1">
        <v>54331</v>
      </c>
      <c r="B44833" s="2" t="s">
        <v>63</v>
      </c>
      <c r="C44833" s="2" t="s">
        <v>0</v>
      </c>
      <c r="D44833" s="2" t="s">
        <v>12</v>
      </c>
      <c r="E44833">
        <v>27494</v>
      </c>
    </row>
    <row r="44834" spans="1:5" x14ac:dyDescent="0.3">
      <c r="A44834" s="1">
        <v>54331</v>
      </c>
      <c r="B44834" s="2" t="s">
        <v>63</v>
      </c>
      <c r="C44834" s="2" t="s">
        <v>0</v>
      </c>
      <c r="D44834" s="2" t="s">
        <v>13</v>
      </c>
      <c r="E44834">
        <v>33130</v>
      </c>
    </row>
    <row r="44835" spans="1:5" x14ac:dyDescent="0.3">
      <c r="A44835" s="1">
        <v>54331</v>
      </c>
      <c r="B44835" s="2" t="s">
        <v>63</v>
      </c>
      <c r="C44835" s="2" t="s">
        <v>0</v>
      </c>
      <c r="D44835" s="2" t="s">
        <v>14</v>
      </c>
      <c r="E44835">
        <v>32077</v>
      </c>
    </row>
    <row r="44836" spans="1:5" x14ac:dyDescent="0.3">
      <c r="A44836" s="1">
        <v>54331</v>
      </c>
      <c r="B44836" s="2" t="s">
        <v>63</v>
      </c>
      <c r="C44836" s="2" t="s">
        <v>0</v>
      </c>
      <c r="D44836" s="2" t="s">
        <v>15</v>
      </c>
      <c r="E44836">
        <v>43373</v>
      </c>
    </row>
    <row r="44837" spans="1:5" x14ac:dyDescent="0.3">
      <c r="A44837" s="1">
        <v>54331</v>
      </c>
      <c r="B44837" s="2" t="s">
        <v>63</v>
      </c>
      <c r="C44837" s="2" t="s">
        <v>16</v>
      </c>
      <c r="D44837" s="2" t="s">
        <v>1</v>
      </c>
      <c r="E44837">
        <v>111</v>
      </c>
    </row>
    <row r="44838" spans="1:5" x14ac:dyDescent="0.3">
      <c r="A44838" s="1">
        <v>54331</v>
      </c>
      <c r="B44838" s="2" t="s">
        <v>63</v>
      </c>
      <c r="C44838" s="2" t="s">
        <v>16</v>
      </c>
      <c r="D44838" s="2" t="s">
        <v>2</v>
      </c>
      <c r="E44838">
        <v>2307</v>
      </c>
    </row>
    <row r="44839" spans="1:5" x14ac:dyDescent="0.3">
      <c r="A44839" s="1">
        <v>54331</v>
      </c>
      <c r="B44839" s="2" t="s">
        <v>63</v>
      </c>
      <c r="C44839" s="2" t="s">
        <v>16</v>
      </c>
      <c r="D44839" s="2" t="s">
        <v>3</v>
      </c>
      <c r="E44839">
        <v>5690</v>
      </c>
    </row>
    <row r="44840" spans="1:5" x14ac:dyDescent="0.3">
      <c r="A44840" s="1">
        <v>54331</v>
      </c>
      <c r="B44840" s="2" t="s">
        <v>63</v>
      </c>
      <c r="C44840" s="2" t="s">
        <v>16</v>
      </c>
      <c r="D44840" s="2" t="s">
        <v>4</v>
      </c>
      <c r="E44840">
        <v>7410</v>
      </c>
    </row>
    <row r="44841" spans="1:5" x14ac:dyDescent="0.3">
      <c r="A44841" s="1">
        <v>54331</v>
      </c>
      <c r="B44841" s="2" t="s">
        <v>63</v>
      </c>
      <c r="C44841" s="2" t="s">
        <v>16</v>
      </c>
      <c r="D44841" s="2" t="s">
        <v>5</v>
      </c>
      <c r="E44841">
        <v>8005</v>
      </c>
    </row>
    <row r="44842" spans="1:5" x14ac:dyDescent="0.3">
      <c r="A44842" s="1">
        <v>54331</v>
      </c>
      <c r="B44842" s="2" t="s">
        <v>63</v>
      </c>
      <c r="C44842" s="2" t="s">
        <v>16</v>
      </c>
      <c r="D44842" s="2" t="s">
        <v>6</v>
      </c>
      <c r="E44842">
        <v>8740</v>
      </c>
    </row>
    <row r="44843" spans="1:5" x14ac:dyDescent="0.3">
      <c r="A44843" s="1">
        <v>54331</v>
      </c>
      <c r="B44843" s="2" t="s">
        <v>63</v>
      </c>
      <c r="C44843" s="2" t="s">
        <v>16</v>
      </c>
      <c r="D44843" s="2" t="s">
        <v>7</v>
      </c>
      <c r="E44843">
        <v>9378</v>
      </c>
    </row>
    <row r="44844" spans="1:5" x14ac:dyDescent="0.3">
      <c r="A44844" s="1">
        <v>54331</v>
      </c>
      <c r="B44844" s="2" t="s">
        <v>63</v>
      </c>
      <c r="C44844" s="2" t="s">
        <v>16</v>
      </c>
      <c r="D44844" s="2" t="s">
        <v>8</v>
      </c>
      <c r="E44844">
        <v>10279</v>
      </c>
    </row>
    <row r="44845" spans="1:5" x14ac:dyDescent="0.3">
      <c r="A44845" s="1">
        <v>54331</v>
      </c>
      <c r="B44845" s="2" t="s">
        <v>63</v>
      </c>
      <c r="C44845" s="2" t="s">
        <v>16</v>
      </c>
      <c r="D44845" s="2" t="s">
        <v>9</v>
      </c>
      <c r="E44845">
        <v>11360</v>
      </c>
    </row>
    <row r="44846" spans="1:5" x14ac:dyDescent="0.3">
      <c r="A44846" s="1">
        <v>54331</v>
      </c>
      <c r="B44846" s="2" t="s">
        <v>63</v>
      </c>
      <c r="C44846" s="2" t="s">
        <v>16</v>
      </c>
      <c r="D44846" s="2" t="s">
        <v>10</v>
      </c>
      <c r="E44846">
        <v>10769</v>
      </c>
    </row>
    <row r="44847" spans="1:5" x14ac:dyDescent="0.3">
      <c r="A44847" s="1">
        <v>54331</v>
      </c>
      <c r="B44847" s="2" t="s">
        <v>63</v>
      </c>
      <c r="C44847" s="2" t="s">
        <v>16</v>
      </c>
      <c r="D44847" s="2" t="s">
        <v>11</v>
      </c>
      <c r="E44847">
        <v>10747</v>
      </c>
    </row>
    <row r="44848" spans="1:5" x14ac:dyDescent="0.3">
      <c r="A44848" s="1">
        <v>54331</v>
      </c>
      <c r="B44848" s="2" t="s">
        <v>63</v>
      </c>
      <c r="C44848" s="2" t="s">
        <v>16</v>
      </c>
      <c r="D44848" s="2" t="s">
        <v>12</v>
      </c>
      <c r="E44848">
        <v>8909</v>
      </c>
    </row>
    <row r="44849" spans="1:5" x14ac:dyDescent="0.3">
      <c r="A44849" s="1">
        <v>54331</v>
      </c>
      <c r="B44849" s="2" t="s">
        <v>63</v>
      </c>
      <c r="C44849" s="2" t="s">
        <v>16</v>
      </c>
      <c r="D44849" s="2" t="s">
        <v>13</v>
      </c>
      <c r="E44849">
        <v>8727</v>
      </c>
    </row>
    <row r="44850" spans="1:5" x14ac:dyDescent="0.3">
      <c r="A44850" s="1">
        <v>54331</v>
      </c>
      <c r="B44850" s="2" t="s">
        <v>63</v>
      </c>
      <c r="C44850" s="2" t="s">
        <v>16</v>
      </c>
      <c r="D44850" s="2" t="s">
        <v>14</v>
      </c>
      <c r="E44850">
        <v>7616</v>
      </c>
    </row>
    <row r="44851" spans="1:5" x14ac:dyDescent="0.3">
      <c r="A44851" s="1">
        <v>54331</v>
      </c>
      <c r="B44851" s="2" t="s">
        <v>63</v>
      </c>
      <c r="C44851" s="2" t="s">
        <v>16</v>
      </c>
      <c r="D44851" s="2" t="s">
        <v>15</v>
      </c>
      <c r="E44851">
        <v>9695</v>
      </c>
    </row>
    <row r="44852" spans="1:5" x14ac:dyDescent="0.3">
      <c r="A44852" s="1">
        <v>54331</v>
      </c>
      <c r="B44852" s="2" t="s">
        <v>64</v>
      </c>
      <c r="C44852" s="2" t="s">
        <v>0</v>
      </c>
      <c r="D44852" s="2" t="s">
        <v>1</v>
      </c>
      <c r="E44852">
        <v>28</v>
      </c>
    </row>
    <row r="44853" spans="1:5" x14ac:dyDescent="0.3">
      <c r="A44853" s="1">
        <v>54331</v>
      </c>
      <c r="B44853" s="2" t="s">
        <v>64</v>
      </c>
      <c r="C44853" s="2" t="s">
        <v>0</v>
      </c>
      <c r="D44853" s="2" t="s">
        <v>2</v>
      </c>
      <c r="E44853">
        <v>1122</v>
      </c>
    </row>
    <row r="44854" spans="1:5" x14ac:dyDescent="0.3">
      <c r="A44854" s="1">
        <v>54331</v>
      </c>
      <c r="B44854" s="2" t="s">
        <v>64</v>
      </c>
      <c r="C44854" s="2" t="s">
        <v>0</v>
      </c>
      <c r="D44854" s="2" t="s">
        <v>3</v>
      </c>
      <c r="E44854">
        <v>2721</v>
      </c>
    </row>
    <row r="44855" spans="1:5" x14ac:dyDescent="0.3">
      <c r="A44855" s="1">
        <v>54331</v>
      </c>
      <c r="B44855" s="2" t="s">
        <v>64</v>
      </c>
      <c r="C44855" s="2" t="s">
        <v>0</v>
      </c>
      <c r="D44855" s="2" t="s">
        <v>4</v>
      </c>
      <c r="E44855">
        <v>3230</v>
      </c>
    </row>
    <row r="44856" spans="1:5" x14ac:dyDescent="0.3">
      <c r="A44856" s="1">
        <v>54331</v>
      </c>
      <c r="B44856" s="2" t="s">
        <v>64</v>
      </c>
      <c r="C44856" s="2" t="s">
        <v>0</v>
      </c>
      <c r="D44856" s="2" t="s">
        <v>5</v>
      </c>
      <c r="E44856">
        <v>3185</v>
      </c>
    </row>
    <row r="44857" spans="1:5" x14ac:dyDescent="0.3">
      <c r="A44857" s="1">
        <v>54331</v>
      </c>
      <c r="B44857" s="2" t="s">
        <v>64</v>
      </c>
      <c r="C44857" s="2" t="s">
        <v>0</v>
      </c>
      <c r="D44857" s="2" t="s">
        <v>6</v>
      </c>
      <c r="E44857">
        <v>3613</v>
      </c>
    </row>
    <row r="44858" spans="1:5" x14ac:dyDescent="0.3">
      <c r="A44858" s="1">
        <v>54331</v>
      </c>
      <c r="B44858" s="2" t="s">
        <v>64</v>
      </c>
      <c r="C44858" s="2" t="s">
        <v>0</v>
      </c>
      <c r="D44858" s="2" t="s">
        <v>7</v>
      </c>
      <c r="E44858">
        <v>3975</v>
      </c>
    </row>
    <row r="44859" spans="1:5" x14ac:dyDescent="0.3">
      <c r="A44859" s="1">
        <v>54331</v>
      </c>
      <c r="B44859" s="2" t="s">
        <v>64</v>
      </c>
      <c r="C44859" s="2" t="s">
        <v>0</v>
      </c>
      <c r="D44859" s="2" t="s">
        <v>8</v>
      </c>
      <c r="E44859">
        <v>4421</v>
      </c>
    </row>
    <row r="44860" spans="1:5" x14ac:dyDescent="0.3">
      <c r="A44860" s="1">
        <v>54331</v>
      </c>
      <c r="B44860" s="2" t="s">
        <v>64</v>
      </c>
      <c r="C44860" s="2" t="s">
        <v>0</v>
      </c>
      <c r="D44860" s="2" t="s">
        <v>9</v>
      </c>
      <c r="E44860">
        <v>4869</v>
      </c>
    </row>
    <row r="44861" spans="1:5" x14ac:dyDescent="0.3">
      <c r="A44861" s="1">
        <v>54331</v>
      </c>
      <c r="B44861" s="2" t="s">
        <v>64</v>
      </c>
      <c r="C44861" s="2" t="s">
        <v>0</v>
      </c>
      <c r="D44861" s="2" t="s">
        <v>10</v>
      </c>
      <c r="E44861">
        <v>4937</v>
      </c>
    </row>
    <row r="44862" spans="1:5" x14ac:dyDescent="0.3">
      <c r="A44862" s="1">
        <v>54331</v>
      </c>
      <c r="B44862" s="2" t="s">
        <v>64</v>
      </c>
      <c r="C44862" s="2" t="s">
        <v>0</v>
      </c>
      <c r="D44862" s="2" t="s">
        <v>11</v>
      </c>
      <c r="E44862">
        <v>5214</v>
      </c>
    </row>
    <row r="44863" spans="1:5" x14ac:dyDescent="0.3">
      <c r="A44863" s="1">
        <v>54331</v>
      </c>
      <c r="B44863" s="2" t="s">
        <v>64</v>
      </c>
      <c r="C44863" s="2" t="s">
        <v>0</v>
      </c>
      <c r="D44863" s="2" t="s">
        <v>12</v>
      </c>
      <c r="E44863">
        <v>3974</v>
      </c>
    </row>
    <row r="44864" spans="1:5" x14ac:dyDescent="0.3">
      <c r="A44864" s="1">
        <v>54331</v>
      </c>
      <c r="B44864" s="2" t="s">
        <v>64</v>
      </c>
      <c r="C44864" s="2" t="s">
        <v>0</v>
      </c>
      <c r="D44864" s="2" t="s">
        <v>13</v>
      </c>
      <c r="E44864">
        <v>3669</v>
      </c>
    </row>
    <row r="44865" spans="1:5" x14ac:dyDescent="0.3">
      <c r="A44865" s="1">
        <v>54331</v>
      </c>
      <c r="B44865" s="2" t="s">
        <v>64</v>
      </c>
      <c r="C44865" s="2" t="s">
        <v>0</v>
      </c>
      <c r="D44865" s="2" t="s">
        <v>14</v>
      </c>
      <c r="E44865">
        <v>3771</v>
      </c>
    </row>
    <row r="44866" spans="1:5" x14ac:dyDescent="0.3">
      <c r="A44866" s="1">
        <v>54331</v>
      </c>
      <c r="B44866" s="2" t="s">
        <v>64</v>
      </c>
      <c r="C44866" s="2" t="s">
        <v>0</v>
      </c>
      <c r="D44866" s="2" t="s">
        <v>15</v>
      </c>
      <c r="E44866">
        <v>5211</v>
      </c>
    </row>
    <row r="44867" spans="1:5" x14ac:dyDescent="0.3">
      <c r="A44867" s="1">
        <v>54331</v>
      </c>
      <c r="B44867" s="2" t="s">
        <v>64</v>
      </c>
      <c r="C44867" s="2" t="s">
        <v>16</v>
      </c>
      <c r="D44867" s="2" t="s">
        <v>1</v>
      </c>
      <c r="E44867">
        <v>11</v>
      </c>
    </row>
    <row r="44868" spans="1:5" x14ac:dyDescent="0.3">
      <c r="A44868" s="1">
        <v>54331</v>
      </c>
      <c r="B44868" s="2" t="s">
        <v>64</v>
      </c>
      <c r="C44868" s="2" t="s">
        <v>16</v>
      </c>
      <c r="D44868" s="2" t="s">
        <v>2</v>
      </c>
      <c r="E44868">
        <v>319</v>
      </c>
    </row>
    <row r="44869" spans="1:5" x14ac:dyDescent="0.3">
      <c r="A44869" s="1">
        <v>54331</v>
      </c>
      <c r="B44869" s="2" t="s">
        <v>64</v>
      </c>
      <c r="C44869" s="2" t="s">
        <v>16</v>
      </c>
      <c r="D44869" s="2" t="s">
        <v>3</v>
      </c>
      <c r="E44869">
        <v>766</v>
      </c>
    </row>
    <row r="44870" spans="1:5" x14ac:dyDescent="0.3">
      <c r="A44870" s="1">
        <v>54331</v>
      </c>
      <c r="B44870" s="2" t="s">
        <v>64</v>
      </c>
      <c r="C44870" s="2" t="s">
        <v>16</v>
      </c>
      <c r="D44870" s="2" t="s">
        <v>4</v>
      </c>
      <c r="E44870">
        <v>788</v>
      </c>
    </row>
    <row r="44871" spans="1:5" x14ac:dyDescent="0.3">
      <c r="A44871" s="1">
        <v>54331</v>
      </c>
      <c r="B44871" s="2" t="s">
        <v>64</v>
      </c>
      <c r="C44871" s="2" t="s">
        <v>16</v>
      </c>
      <c r="D44871" s="2" t="s">
        <v>5</v>
      </c>
      <c r="E44871">
        <v>716</v>
      </c>
    </row>
    <row r="44872" spans="1:5" x14ac:dyDescent="0.3">
      <c r="A44872" s="1">
        <v>54331</v>
      </c>
      <c r="B44872" s="2" t="s">
        <v>64</v>
      </c>
      <c r="C44872" s="2" t="s">
        <v>16</v>
      </c>
      <c r="D44872" s="2" t="s">
        <v>6</v>
      </c>
      <c r="E44872">
        <v>699</v>
      </c>
    </row>
    <row r="44873" spans="1:5" x14ac:dyDescent="0.3">
      <c r="A44873" s="1">
        <v>54331</v>
      </c>
      <c r="B44873" s="2" t="s">
        <v>64</v>
      </c>
      <c r="C44873" s="2" t="s">
        <v>16</v>
      </c>
      <c r="D44873" s="2" t="s">
        <v>7</v>
      </c>
      <c r="E44873">
        <v>656</v>
      </c>
    </row>
    <row r="44874" spans="1:5" x14ac:dyDescent="0.3">
      <c r="A44874" s="1">
        <v>54331</v>
      </c>
      <c r="B44874" s="2" t="s">
        <v>64</v>
      </c>
      <c r="C44874" s="2" t="s">
        <v>16</v>
      </c>
      <c r="D44874" s="2" t="s">
        <v>8</v>
      </c>
      <c r="E44874">
        <v>635</v>
      </c>
    </row>
    <row r="44875" spans="1:5" x14ac:dyDescent="0.3">
      <c r="A44875" s="1">
        <v>54331</v>
      </c>
      <c r="B44875" s="2" t="s">
        <v>64</v>
      </c>
      <c r="C44875" s="2" t="s">
        <v>16</v>
      </c>
      <c r="D44875" s="2" t="s">
        <v>9</v>
      </c>
      <c r="E44875">
        <v>816</v>
      </c>
    </row>
    <row r="44876" spans="1:5" x14ac:dyDescent="0.3">
      <c r="A44876" s="1">
        <v>54331</v>
      </c>
      <c r="B44876" s="2" t="s">
        <v>64</v>
      </c>
      <c r="C44876" s="2" t="s">
        <v>16</v>
      </c>
      <c r="D44876" s="2" t="s">
        <v>10</v>
      </c>
      <c r="E44876">
        <v>941</v>
      </c>
    </row>
    <row r="44877" spans="1:5" x14ac:dyDescent="0.3">
      <c r="A44877" s="1">
        <v>54331</v>
      </c>
      <c r="B44877" s="2" t="s">
        <v>64</v>
      </c>
      <c r="C44877" s="2" t="s">
        <v>16</v>
      </c>
      <c r="D44877" s="2" t="s">
        <v>11</v>
      </c>
      <c r="E44877">
        <v>1083</v>
      </c>
    </row>
    <row r="44878" spans="1:5" x14ac:dyDescent="0.3">
      <c r="A44878" s="1">
        <v>54331</v>
      </c>
      <c r="B44878" s="2" t="s">
        <v>64</v>
      </c>
      <c r="C44878" s="2" t="s">
        <v>16</v>
      </c>
      <c r="D44878" s="2" t="s">
        <v>12</v>
      </c>
      <c r="E44878">
        <v>909</v>
      </c>
    </row>
    <row r="44879" spans="1:5" x14ac:dyDescent="0.3">
      <c r="A44879" s="1">
        <v>54331</v>
      </c>
      <c r="B44879" s="2" t="s">
        <v>64</v>
      </c>
      <c r="C44879" s="2" t="s">
        <v>16</v>
      </c>
      <c r="D44879" s="2" t="s">
        <v>13</v>
      </c>
      <c r="E44879">
        <v>684</v>
      </c>
    </row>
    <row r="44880" spans="1:5" x14ac:dyDescent="0.3">
      <c r="A44880" s="1">
        <v>54331</v>
      </c>
      <c r="B44880" s="2" t="s">
        <v>64</v>
      </c>
      <c r="C44880" s="2" t="s">
        <v>16</v>
      </c>
      <c r="D44880" s="2" t="s">
        <v>14</v>
      </c>
      <c r="E44880">
        <v>642</v>
      </c>
    </row>
    <row r="44881" spans="1:5" x14ac:dyDescent="0.3">
      <c r="A44881" s="1">
        <v>54331</v>
      </c>
      <c r="B44881" s="2" t="s">
        <v>64</v>
      </c>
      <c r="C44881" s="2" t="s">
        <v>16</v>
      </c>
      <c r="D44881" s="2" t="s">
        <v>15</v>
      </c>
      <c r="E44881">
        <v>850</v>
      </c>
    </row>
    <row r="44882" spans="1:5" x14ac:dyDescent="0.3">
      <c r="A44882" s="1">
        <v>54331</v>
      </c>
      <c r="B44882" s="2" t="s">
        <v>65</v>
      </c>
      <c r="C44882" s="2" t="s">
        <v>0</v>
      </c>
      <c r="D44882" s="2" t="s">
        <v>1</v>
      </c>
      <c r="E44882">
        <v>44</v>
      </c>
    </row>
    <row r="44883" spans="1:5" x14ac:dyDescent="0.3">
      <c r="A44883" s="1">
        <v>54331</v>
      </c>
      <c r="B44883" s="2" t="s">
        <v>65</v>
      </c>
      <c r="C44883" s="2" t="s">
        <v>0</v>
      </c>
      <c r="D44883" s="2" t="s">
        <v>2</v>
      </c>
      <c r="E44883">
        <v>1241</v>
      </c>
    </row>
    <row r="44884" spans="1:5" x14ac:dyDescent="0.3">
      <c r="A44884" s="1">
        <v>54331</v>
      </c>
      <c r="B44884" s="2" t="s">
        <v>65</v>
      </c>
      <c r="C44884" s="2" t="s">
        <v>0</v>
      </c>
      <c r="D44884" s="2" t="s">
        <v>3</v>
      </c>
      <c r="E44884">
        <v>3177</v>
      </c>
    </row>
    <row r="44885" spans="1:5" x14ac:dyDescent="0.3">
      <c r="A44885" s="1">
        <v>54331</v>
      </c>
      <c r="B44885" s="2" t="s">
        <v>65</v>
      </c>
      <c r="C44885" s="2" t="s">
        <v>0</v>
      </c>
      <c r="D44885" s="2" t="s">
        <v>4</v>
      </c>
      <c r="E44885">
        <v>4097</v>
      </c>
    </row>
    <row r="44886" spans="1:5" x14ac:dyDescent="0.3">
      <c r="A44886" s="1">
        <v>54331</v>
      </c>
      <c r="B44886" s="2" t="s">
        <v>65</v>
      </c>
      <c r="C44886" s="2" t="s">
        <v>0</v>
      </c>
      <c r="D44886" s="2" t="s">
        <v>5</v>
      </c>
      <c r="E44886">
        <v>4656</v>
      </c>
    </row>
    <row r="44887" spans="1:5" x14ac:dyDescent="0.3">
      <c r="A44887" s="1">
        <v>54331</v>
      </c>
      <c r="B44887" s="2" t="s">
        <v>65</v>
      </c>
      <c r="C44887" s="2" t="s">
        <v>0</v>
      </c>
      <c r="D44887" s="2" t="s">
        <v>6</v>
      </c>
      <c r="E44887">
        <v>5401</v>
      </c>
    </row>
    <row r="44888" spans="1:5" x14ac:dyDescent="0.3">
      <c r="A44888" s="1">
        <v>54331</v>
      </c>
      <c r="B44888" s="2" t="s">
        <v>65</v>
      </c>
      <c r="C44888" s="2" t="s">
        <v>0</v>
      </c>
      <c r="D44888" s="2" t="s">
        <v>7</v>
      </c>
      <c r="E44888">
        <v>5944</v>
      </c>
    </row>
    <row r="44889" spans="1:5" x14ac:dyDescent="0.3">
      <c r="A44889" s="1">
        <v>54331</v>
      </c>
      <c r="B44889" s="2" t="s">
        <v>65</v>
      </c>
      <c r="C44889" s="2" t="s">
        <v>0</v>
      </c>
      <c r="D44889" s="2" t="s">
        <v>8</v>
      </c>
      <c r="E44889">
        <v>6652</v>
      </c>
    </row>
    <row r="44890" spans="1:5" x14ac:dyDescent="0.3">
      <c r="A44890" s="1">
        <v>54331</v>
      </c>
      <c r="B44890" s="2" t="s">
        <v>65</v>
      </c>
      <c r="C44890" s="2" t="s">
        <v>0</v>
      </c>
      <c r="D44890" s="2" t="s">
        <v>9</v>
      </c>
      <c r="E44890">
        <v>8356</v>
      </c>
    </row>
    <row r="44891" spans="1:5" x14ac:dyDescent="0.3">
      <c r="A44891" s="1">
        <v>54331</v>
      </c>
      <c r="B44891" s="2" t="s">
        <v>65</v>
      </c>
      <c r="C44891" s="2" t="s">
        <v>0</v>
      </c>
      <c r="D44891" s="2" t="s">
        <v>10</v>
      </c>
      <c r="E44891">
        <v>8765</v>
      </c>
    </row>
    <row r="44892" spans="1:5" x14ac:dyDescent="0.3">
      <c r="A44892" s="1">
        <v>54331</v>
      </c>
      <c r="B44892" s="2" t="s">
        <v>65</v>
      </c>
      <c r="C44892" s="2" t="s">
        <v>0</v>
      </c>
      <c r="D44892" s="2" t="s">
        <v>11</v>
      </c>
      <c r="E44892">
        <v>8472</v>
      </c>
    </row>
    <row r="44893" spans="1:5" x14ac:dyDescent="0.3">
      <c r="A44893" s="1">
        <v>54331</v>
      </c>
      <c r="B44893" s="2" t="s">
        <v>65</v>
      </c>
      <c r="C44893" s="2" t="s">
        <v>0</v>
      </c>
      <c r="D44893" s="2" t="s">
        <v>12</v>
      </c>
      <c r="E44893">
        <v>6943</v>
      </c>
    </row>
    <row r="44894" spans="1:5" x14ac:dyDescent="0.3">
      <c r="A44894" s="1">
        <v>54331</v>
      </c>
      <c r="B44894" s="2" t="s">
        <v>65</v>
      </c>
      <c r="C44894" s="2" t="s">
        <v>0</v>
      </c>
      <c r="D44894" s="2" t="s">
        <v>13</v>
      </c>
      <c r="E44894">
        <v>7599</v>
      </c>
    </row>
    <row r="44895" spans="1:5" x14ac:dyDescent="0.3">
      <c r="A44895" s="1">
        <v>54331</v>
      </c>
      <c r="B44895" s="2" t="s">
        <v>65</v>
      </c>
      <c r="C44895" s="2" t="s">
        <v>0</v>
      </c>
      <c r="D44895" s="2" t="s">
        <v>14</v>
      </c>
      <c r="E44895">
        <v>7369</v>
      </c>
    </row>
    <row r="44896" spans="1:5" x14ac:dyDescent="0.3">
      <c r="A44896" s="1">
        <v>54331</v>
      </c>
      <c r="B44896" s="2" t="s">
        <v>65</v>
      </c>
      <c r="C44896" s="2" t="s">
        <v>0</v>
      </c>
      <c r="D44896" s="2" t="s">
        <v>15</v>
      </c>
      <c r="E44896">
        <v>10011</v>
      </c>
    </row>
    <row r="44897" spans="1:5" x14ac:dyDescent="0.3">
      <c r="A44897" s="1">
        <v>54331</v>
      </c>
      <c r="B44897" s="2" t="s">
        <v>65</v>
      </c>
      <c r="C44897" s="2" t="s">
        <v>16</v>
      </c>
      <c r="D44897" s="2" t="s">
        <v>1</v>
      </c>
      <c r="E44897">
        <v>18</v>
      </c>
    </row>
    <row r="44898" spans="1:5" x14ac:dyDescent="0.3">
      <c r="A44898" s="1">
        <v>54331</v>
      </c>
      <c r="B44898" s="2" t="s">
        <v>65</v>
      </c>
      <c r="C44898" s="2" t="s">
        <v>16</v>
      </c>
      <c r="D44898" s="2" t="s">
        <v>2</v>
      </c>
      <c r="E44898">
        <v>305</v>
      </c>
    </row>
    <row r="44899" spans="1:5" x14ac:dyDescent="0.3">
      <c r="A44899" s="1">
        <v>54331</v>
      </c>
      <c r="B44899" s="2" t="s">
        <v>65</v>
      </c>
      <c r="C44899" s="2" t="s">
        <v>16</v>
      </c>
      <c r="D44899" s="2" t="s">
        <v>3</v>
      </c>
      <c r="E44899">
        <v>693</v>
      </c>
    </row>
    <row r="44900" spans="1:5" x14ac:dyDescent="0.3">
      <c r="A44900" s="1">
        <v>54331</v>
      </c>
      <c r="B44900" s="2" t="s">
        <v>65</v>
      </c>
      <c r="C44900" s="2" t="s">
        <v>16</v>
      </c>
      <c r="D44900" s="2" t="s">
        <v>4</v>
      </c>
      <c r="E44900">
        <v>889</v>
      </c>
    </row>
    <row r="44901" spans="1:5" x14ac:dyDescent="0.3">
      <c r="A44901" s="1">
        <v>54331</v>
      </c>
      <c r="B44901" s="2" t="s">
        <v>65</v>
      </c>
      <c r="C44901" s="2" t="s">
        <v>16</v>
      </c>
      <c r="D44901" s="2" t="s">
        <v>5</v>
      </c>
      <c r="E44901">
        <v>1039</v>
      </c>
    </row>
    <row r="44902" spans="1:5" x14ac:dyDescent="0.3">
      <c r="A44902" s="1">
        <v>54331</v>
      </c>
      <c r="B44902" s="2" t="s">
        <v>65</v>
      </c>
      <c r="C44902" s="2" t="s">
        <v>16</v>
      </c>
      <c r="D44902" s="2" t="s">
        <v>6</v>
      </c>
      <c r="E44902">
        <v>1206</v>
      </c>
    </row>
    <row r="44903" spans="1:5" x14ac:dyDescent="0.3">
      <c r="A44903" s="1">
        <v>54331</v>
      </c>
      <c r="B44903" s="2" t="s">
        <v>65</v>
      </c>
      <c r="C44903" s="2" t="s">
        <v>16</v>
      </c>
      <c r="D44903" s="2" t="s">
        <v>7</v>
      </c>
      <c r="E44903">
        <v>1355</v>
      </c>
    </row>
    <row r="44904" spans="1:5" x14ac:dyDescent="0.3">
      <c r="A44904" s="1">
        <v>54331</v>
      </c>
      <c r="B44904" s="2" t="s">
        <v>65</v>
      </c>
      <c r="C44904" s="2" t="s">
        <v>16</v>
      </c>
      <c r="D44904" s="2" t="s">
        <v>8</v>
      </c>
      <c r="E44904">
        <v>1537</v>
      </c>
    </row>
    <row r="44905" spans="1:5" x14ac:dyDescent="0.3">
      <c r="A44905" s="1">
        <v>54331</v>
      </c>
      <c r="B44905" s="2" t="s">
        <v>65</v>
      </c>
      <c r="C44905" s="2" t="s">
        <v>16</v>
      </c>
      <c r="D44905" s="2" t="s">
        <v>9</v>
      </c>
      <c r="E44905">
        <v>1736</v>
      </c>
    </row>
    <row r="44906" spans="1:5" x14ac:dyDescent="0.3">
      <c r="A44906" s="1">
        <v>54331</v>
      </c>
      <c r="B44906" s="2" t="s">
        <v>65</v>
      </c>
      <c r="C44906" s="2" t="s">
        <v>16</v>
      </c>
      <c r="D44906" s="2" t="s">
        <v>10</v>
      </c>
      <c r="E44906">
        <v>1945</v>
      </c>
    </row>
    <row r="44907" spans="1:5" x14ac:dyDescent="0.3">
      <c r="A44907" s="1">
        <v>54331</v>
      </c>
      <c r="B44907" s="2" t="s">
        <v>65</v>
      </c>
      <c r="C44907" s="2" t="s">
        <v>16</v>
      </c>
      <c r="D44907" s="2" t="s">
        <v>11</v>
      </c>
      <c r="E44907">
        <v>1932</v>
      </c>
    </row>
    <row r="44908" spans="1:5" x14ac:dyDescent="0.3">
      <c r="A44908" s="1">
        <v>54331</v>
      </c>
      <c r="B44908" s="2" t="s">
        <v>65</v>
      </c>
      <c r="C44908" s="2" t="s">
        <v>16</v>
      </c>
      <c r="D44908" s="2" t="s">
        <v>12</v>
      </c>
      <c r="E44908">
        <v>1465</v>
      </c>
    </row>
    <row r="44909" spans="1:5" x14ac:dyDescent="0.3">
      <c r="A44909" s="1">
        <v>54331</v>
      </c>
      <c r="B44909" s="2" t="s">
        <v>65</v>
      </c>
      <c r="C44909" s="2" t="s">
        <v>16</v>
      </c>
      <c r="D44909" s="2" t="s">
        <v>13</v>
      </c>
      <c r="E44909">
        <v>1327</v>
      </c>
    </row>
    <row r="44910" spans="1:5" x14ac:dyDescent="0.3">
      <c r="A44910" s="1">
        <v>54331</v>
      </c>
      <c r="B44910" s="2" t="s">
        <v>65</v>
      </c>
      <c r="C44910" s="2" t="s">
        <v>16</v>
      </c>
      <c r="D44910" s="2" t="s">
        <v>14</v>
      </c>
      <c r="E44910">
        <v>1276</v>
      </c>
    </row>
    <row r="44911" spans="1:5" x14ac:dyDescent="0.3">
      <c r="A44911" s="1">
        <v>54331</v>
      </c>
      <c r="B44911" s="2" t="s">
        <v>65</v>
      </c>
      <c r="C44911" s="2" t="s">
        <v>16</v>
      </c>
      <c r="D44911" s="2" t="s">
        <v>15</v>
      </c>
      <c r="E44911">
        <v>1655</v>
      </c>
    </row>
    <row r="44912" spans="1:5" x14ac:dyDescent="0.3">
      <c r="A44912" s="1">
        <v>54331</v>
      </c>
      <c r="B44912" s="2" t="s">
        <v>66</v>
      </c>
      <c r="C44912" s="2" t="s">
        <v>0</v>
      </c>
      <c r="D44912" s="2" t="s">
        <v>1</v>
      </c>
      <c r="E44912">
        <v>407</v>
      </c>
    </row>
    <row r="44913" spans="1:5" x14ac:dyDescent="0.3">
      <c r="A44913" s="1">
        <v>54331</v>
      </c>
      <c r="B44913" s="2" t="s">
        <v>66</v>
      </c>
      <c r="C44913" s="2" t="s">
        <v>0</v>
      </c>
      <c r="D44913" s="2" t="s">
        <v>2</v>
      </c>
      <c r="E44913">
        <v>7899</v>
      </c>
    </row>
    <row r="44914" spans="1:5" x14ac:dyDescent="0.3">
      <c r="A44914" s="1">
        <v>54331</v>
      </c>
      <c r="B44914" s="2" t="s">
        <v>66</v>
      </c>
      <c r="C44914" s="2" t="s">
        <v>0</v>
      </c>
      <c r="D44914" s="2" t="s">
        <v>3</v>
      </c>
      <c r="E44914">
        <v>16582</v>
      </c>
    </row>
    <row r="44915" spans="1:5" x14ac:dyDescent="0.3">
      <c r="A44915" s="1">
        <v>54331</v>
      </c>
      <c r="B44915" s="2" t="s">
        <v>66</v>
      </c>
      <c r="C44915" s="2" t="s">
        <v>0</v>
      </c>
      <c r="D44915" s="2" t="s">
        <v>4</v>
      </c>
      <c r="E44915">
        <v>18419</v>
      </c>
    </row>
    <row r="44916" spans="1:5" x14ac:dyDescent="0.3">
      <c r="A44916" s="1">
        <v>54331</v>
      </c>
      <c r="B44916" s="2" t="s">
        <v>66</v>
      </c>
      <c r="C44916" s="2" t="s">
        <v>0</v>
      </c>
      <c r="D44916" s="2" t="s">
        <v>5</v>
      </c>
      <c r="E44916">
        <v>17914</v>
      </c>
    </row>
    <row r="44917" spans="1:5" x14ac:dyDescent="0.3">
      <c r="A44917" s="1">
        <v>54331</v>
      </c>
      <c r="B44917" s="2" t="s">
        <v>66</v>
      </c>
      <c r="C44917" s="2" t="s">
        <v>0</v>
      </c>
      <c r="D44917" s="2" t="s">
        <v>6</v>
      </c>
      <c r="E44917">
        <v>17840</v>
      </c>
    </row>
    <row r="44918" spans="1:5" x14ac:dyDescent="0.3">
      <c r="A44918" s="1">
        <v>54331</v>
      </c>
      <c r="B44918" s="2" t="s">
        <v>66</v>
      </c>
      <c r="C44918" s="2" t="s">
        <v>0</v>
      </c>
      <c r="D44918" s="2" t="s">
        <v>7</v>
      </c>
      <c r="E44918">
        <v>18923</v>
      </c>
    </row>
    <row r="44919" spans="1:5" x14ac:dyDescent="0.3">
      <c r="A44919" s="1">
        <v>54331</v>
      </c>
      <c r="B44919" s="2" t="s">
        <v>66</v>
      </c>
      <c r="C44919" s="2" t="s">
        <v>0</v>
      </c>
      <c r="D44919" s="2" t="s">
        <v>8</v>
      </c>
      <c r="E44919">
        <v>19670</v>
      </c>
    </row>
    <row r="44920" spans="1:5" x14ac:dyDescent="0.3">
      <c r="A44920" s="1">
        <v>54331</v>
      </c>
      <c r="B44920" s="2" t="s">
        <v>66</v>
      </c>
      <c r="C44920" s="2" t="s">
        <v>0</v>
      </c>
      <c r="D44920" s="2" t="s">
        <v>9</v>
      </c>
      <c r="E44920">
        <v>17239</v>
      </c>
    </row>
    <row r="44921" spans="1:5" x14ac:dyDescent="0.3">
      <c r="A44921" s="1">
        <v>54331</v>
      </c>
      <c r="B44921" s="2" t="s">
        <v>66</v>
      </c>
      <c r="C44921" s="2" t="s">
        <v>0</v>
      </c>
      <c r="D44921" s="2" t="s">
        <v>10</v>
      </c>
      <c r="E44921">
        <v>17166</v>
      </c>
    </row>
    <row r="44922" spans="1:5" x14ac:dyDescent="0.3">
      <c r="A44922" s="1">
        <v>54331</v>
      </c>
      <c r="B44922" s="2" t="s">
        <v>66</v>
      </c>
      <c r="C44922" s="2" t="s">
        <v>0</v>
      </c>
      <c r="D44922" s="2" t="s">
        <v>11</v>
      </c>
      <c r="E44922">
        <v>17317</v>
      </c>
    </row>
    <row r="44923" spans="1:5" x14ac:dyDescent="0.3">
      <c r="A44923" s="1">
        <v>54331</v>
      </c>
      <c r="B44923" s="2" t="s">
        <v>66</v>
      </c>
      <c r="C44923" s="2" t="s">
        <v>0</v>
      </c>
      <c r="D44923" s="2" t="s">
        <v>12</v>
      </c>
      <c r="E44923">
        <v>14616</v>
      </c>
    </row>
    <row r="44924" spans="1:5" x14ac:dyDescent="0.3">
      <c r="A44924" s="1">
        <v>54331</v>
      </c>
      <c r="B44924" s="2" t="s">
        <v>66</v>
      </c>
      <c r="C44924" s="2" t="s">
        <v>0</v>
      </c>
      <c r="D44924" s="2" t="s">
        <v>13</v>
      </c>
      <c r="E44924">
        <v>17780</v>
      </c>
    </row>
    <row r="44925" spans="1:5" x14ac:dyDescent="0.3">
      <c r="A44925" s="1">
        <v>54331</v>
      </c>
      <c r="B44925" s="2" t="s">
        <v>66</v>
      </c>
      <c r="C44925" s="2" t="s">
        <v>0</v>
      </c>
      <c r="D44925" s="2" t="s">
        <v>14</v>
      </c>
      <c r="E44925">
        <v>18024</v>
      </c>
    </row>
    <row r="44926" spans="1:5" x14ac:dyDescent="0.3">
      <c r="A44926" s="1">
        <v>54331</v>
      </c>
      <c r="B44926" s="2" t="s">
        <v>66</v>
      </c>
      <c r="C44926" s="2" t="s">
        <v>0</v>
      </c>
      <c r="D44926" s="2" t="s">
        <v>15</v>
      </c>
      <c r="E44926">
        <v>24892</v>
      </c>
    </row>
    <row r="44927" spans="1:5" x14ac:dyDescent="0.3">
      <c r="A44927" s="1">
        <v>54331</v>
      </c>
      <c r="B44927" s="2" t="s">
        <v>66</v>
      </c>
      <c r="C44927" s="2" t="s">
        <v>16</v>
      </c>
      <c r="D44927" s="2" t="s">
        <v>1</v>
      </c>
      <c r="E44927">
        <v>159</v>
      </c>
    </row>
    <row r="44928" spans="1:5" x14ac:dyDescent="0.3">
      <c r="A44928" s="1">
        <v>54331</v>
      </c>
      <c r="B44928" s="2" t="s">
        <v>66</v>
      </c>
      <c r="C44928" s="2" t="s">
        <v>16</v>
      </c>
      <c r="D44928" s="2" t="s">
        <v>2</v>
      </c>
      <c r="E44928">
        <v>1979</v>
      </c>
    </row>
    <row r="44929" spans="1:5" x14ac:dyDescent="0.3">
      <c r="A44929" s="1">
        <v>54331</v>
      </c>
      <c r="B44929" s="2" t="s">
        <v>66</v>
      </c>
      <c r="C44929" s="2" t="s">
        <v>16</v>
      </c>
      <c r="D44929" s="2" t="s">
        <v>3</v>
      </c>
      <c r="E44929">
        <v>3837</v>
      </c>
    </row>
    <row r="44930" spans="1:5" x14ac:dyDescent="0.3">
      <c r="A44930" s="1">
        <v>54331</v>
      </c>
      <c r="B44930" s="2" t="s">
        <v>66</v>
      </c>
      <c r="C44930" s="2" t="s">
        <v>16</v>
      </c>
      <c r="D44930" s="2" t="s">
        <v>4</v>
      </c>
      <c r="E44930">
        <v>4389</v>
      </c>
    </row>
    <row r="44931" spans="1:5" x14ac:dyDescent="0.3">
      <c r="A44931" s="1">
        <v>54331</v>
      </c>
      <c r="B44931" s="2" t="s">
        <v>66</v>
      </c>
      <c r="C44931" s="2" t="s">
        <v>16</v>
      </c>
      <c r="D44931" s="2" t="s">
        <v>5</v>
      </c>
      <c r="E44931">
        <v>4298</v>
      </c>
    </row>
    <row r="44932" spans="1:5" x14ac:dyDescent="0.3">
      <c r="A44932" s="1">
        <v>54331</v>
      </c>
      <c r="B44932" s="2" t="s">
        <v>66</v>
      </c>
      <c r="C44932" s="2" t="s">
        <v>16</v>
      </c>
      <c r="D44932" s="2" t="s">
        <v>6</v>
      </c>
      <c r="E44932">
        <v>4217</v>
      </c>
    </row>
    <row r="44933" spans="1:5" x14ac:dyDescent="0.3">
      <c r="A44933" s="1">
        <v>54331</v>
      </c>
      <c r="B44933" s="2" t="s">
        <v>66</v>
      </c>
      <c r="C44933" s="2" t="s">
        <v>16</v>
      </c>
      <c r="D44933" s="2" t="s">
        <v>7</v>
      </c>
      <c r="E44933">
        <v>4690</v>
      </c>
    </row>
    <row r="44934" spans="1:5" x14ac:dyDescent="0.3">
      <c r="A44934" s="1">
        <v>54331</v>
      </c>
      <c r="B44934" s="2" t="s">
        <v>66</v>
      </c>
      <c r="C44934" s="2" t="s">
        <v>16</v>
      </c>
      <c r="D44934" s="2" t="s">
        <v>8</v>
      </c>
      <c r="E44934">
        <v>4551</v>
      </c>
    </row>
    <row r="44935" spans="1:5" x14ac:dyDescent="0.3">
      <c r="A44935" s="1">
        <v>54331</v>
      </c>
      <c r="B44935" s="2" t="s">
        <v>66</v>
      </c>
      <c r="C44935" s="2" t="s">
        <v>16</v>
      </c>
      <c r="D44935" s="2" t="s">
        <v>9</v>
      </c>
      <c r="E44935">
        <v>3621</v>
      </c>
    </row>
    <row r="44936" spans="1:5" x14ac:dyDescent="0.3">
      <c r="A44936" s="1">
        <v>54331</v>
      </c>
      <c r="B44936" s="2" t="s">
        <v>66</v>
      </c>
      <c r="C44936" s="2" t="s">
        <v>16</v>
      </c>
      <c r="D44936" s="2" t="s">
        <v>10</v>
      </c>
      <c r="E44936">
        <v>3587</v>
      </c>
    </row>
    <row r="44937" spans="1:5" x14ac:dyDescent="0.3">
      <c r="A44937" s="1">
        <v>54331</v>
      </c>
      <c r="B44937" s="2" t="s">
        <v>66</v>
      </c>
      <c r="C44937" s="2" t="s">
        <v>16</v>
      </c>
      <c r="D44937" s="2" t="s">
        <v>11</v>
      </c>
      <c r="E44937">
        <v>3970</v>
      </c>
    </row>
    <row r="44938" spans="1:5" x14ac:dyDescent="0.3">
      <c r="A44938" s="1">
        <v>54331</v>
      </c>
      <c r="B44938" s="2" t="s">
        <v>66</v>
      </c>
      <c r="C44938" s="2" t="s">
        <v>16</v>
      </c>
      <c r="D44938" s="2" t="s">
        <v>12</v>
      </c>
      <c r="E44938">
        <v>3195</v>
      </c>
    </row>
    <row r="44939" spans="1:5" x14ac:dyDescent="0.3">
      <c r="A44939" s="1">
        <v>54331</v>
      </c>
      <c r="B44939" s="2" t="s">
        <v>66</v>
      </c>
      <c r="C44939" s="2" t="s">
        <v>16</v>
      </c>
      <c r="D44939" s="2" t="s">
        <v>13</v>
      </c>
      <c r="E44939">
        <v>3160</v>
      </c>
    </row>
    <row r="44940" spans="1:5" x14ac:dyDescent="0.3">
      <c r="A44940" s="1">
        <v>54331</v>
      </c>
      <c r="B44940" s="2" t="s">
        <v>66</v>
      </c>
      <c r="C44940" s="2" t="s">
        <v>16</v>
      </c>
      <c r="D44940" s="2" t="s">
        <v>14</v>
      </c>
      <c r="E44940">
        <v>2873</v>
      </c>
    </row>
    <row r="44941" spans="1:5" x14ac:dyDescent="0.3">
      <c r="A44941" s="1">
        <v>54331</v>
      </c>
      <c r="B44941" s="2" t="s">
        <v>66</v>
      </c>
      <c r="C44941" s="2" t="s">
        <v>16</v>
      </c>
      <c r="D44941" s="2" t="s">
        <v>15</v>
      </c>
      <c r="E44941">
        <v>3631</v>
      </c>
    </row>
    <row r="44942" spans="1:5" x14ac:dyDescent="0.3">
      <c r="A44942" s="1">
        <v>54331</v>
      </c>
      <c r="B44942" s="2" t="s">
        <v>67</v>
      </c>
      <c r="C44942" s="2" t="s">
        <v>0</v>
      </c>
      <c r="D44942" s="2" t="s">
        <v>1</v>
      </c>
      <c r="E44942">
        <v>180</v>
      </c>
    </row>
    <row r="44943" spans="1:5" x14ac:dyDescent="0.3">
      <c r="A44943" s="1">
        <v>54331</v>
      </c>
      <c r="B44943" s="2" t="s">
        <v>67</v>
      </c>
      <c r="C44943" s="2" t="s">
        <v>0</v>
      </c>
      <c r="D44943" s="2" t="s">
        <v>2</v>
      </c>
      <c r="E44943">
        <v>4308</v>
      </c>
    </row>
    <row r="44944" spans="1:5" x14ac:dyDescent="0.3">
      <c r="A44944" s="1">
        <v>54331</v>
      </c>
      <c r="B44944" s="2" t="s">
        <v>67</v>
      </c>
      <c r="C44944" s="2" t="s">
        <v>0</v>
      </c>
      <c r="D44944" s="2" t="s">
        <v>3</v>
      </c>
      <c r="E44944">
        <v>9081</v>
      </c>
    </row>
    <row r="44945" spans="1:5" x14ac:dyDescent="0.3">
      <c r="A44945" s="1">
        <v>54331</v>
      </c>
      <c r="B44945" s="2" t="s">
        <v>67</v>
      </c>
      <c r="C44945" s="2" t="s">
        <v>0</v>
      </c>
      <c r="D44945" s="2" t="s">
        <v>4</v>
      </c>
      <c r="E44945">
        <v>10751</v>
      </c>
    </row>
    <row r="44946" spans="1:5" x14ac:dyDescent="0.3">
      <c r="A44946" s="1">
        <v>54331</v>
      </c>
      <c r="B44946" s="2" t="s">
        <v>67</v>
      </c>
      <c r="C44946" s="2" t="s">
        <v>0</v>
      </c>
      <c r="D44946" s="2" t="s">
        <v>5</v>
      </c>
      <c r="E44946">
        <v>11239</v>
      </c>
    </row>
    <row r="44947" spans="1:5" x14ac:dyDescent="0.3">
      <c r="A44947" s="1">
        <v>54331</v>
      </c>
      <c r="B44947" s="2" t="s">
        <v>67</v>
      </c>
      <c r="C44947" s="2" t="s">
        <v>0</v>
      </c>
      <c r="D44947" s="2" t="s">
        <v>6</v>
      </c>
      <c r="E44947">
        <v>11798</v>
      </c>
    </row>
    <row r="44948" spans="1:5" x14ac:dyDescent="0.3">
      <c r="A44948" s="1">
        <v>54331</v>
      </c>
      <c r="B44948" s="2" t="s">
        <v>67</v>
      </c>
      <c r="C44948" s="2" t="s">
        <v>0</v>
      </c>
      <c r="D44948" s="2" t="s">
        <v>7</v>
      </c>
      <c r="E44948">
        <v>11516</v>
      </c>
    </row>
    <row r="44949" spans="1:5" x14ac:dyDescent="0.3">
      <c r="A44949" s="1">
        <v>54331</v>
      </c>
      <c r="B44949" s="2" t="s">
        <v>67</v>
      </c>
      <c r="C44949" s="2" t="s">
        <v>0</v>
      </c>
      <c r="D44949" s="2" t="s">
        <v>8</v>
      </c>
      <c r="E44949">
        <v>12963</v>
      </c>
    </row>
    <row r="44950" spans="1:5" x14ac:dyDescent="0.3">
      <c r="A44950" s="1">
        <v>54331</v>
      </c>
      <c r="B44950" s="2" t="s">
        <v>67</v>
      </c>
      <c r="C44950" s="2" t="s">
        <v>0</v>
      </c>
      <c r="D44950" s="2" t="s">
        <v>9</v>
      </c>
      <c r="E44950">
        <v>15664</v>
      </c>
    </row>
    <row r="44951" spans="1:5" x14ac:dyDescent="0.3">
      <c r="A44951" s="1">
        <v>54331</v>
      </c>
      <c r="B44951" s="2" t="s">
        <v>67</v>
      </c>
      <c r="C44951" s="2" t="s">
        <v>0</v>
      </c>
      <c r="D44951" s="2" t="s">
        <v>10</v>
      </c>
      <c r="E44951">
        <v>16514</v>
      </c>
    </row>
    <row r="44952" spans="1:5" x14ac:dyDescent="0.3">
      <c r="A44952" s="1">
        <v>54331</v>
      </c>
      <c r="B44952" s="2" t="s">
        <v>67</v>
      </c>
      <c r="C44952" s="2" t="s">
        <v>0</v>
      </c>
      <c r="D44952" s="2" t="s">
        <v>11</v>
      </c>
      <c r="E44952">
        <v>14834</v>
      </c>
    </row>
    <row r="44953" spans="1:5" x14ac:dyDescent="0.3">
      <c r="A44953" s="1">
        <v>54331</v>
      </c>
      <c r="B44953" s="2" t="s">
        <v>67</v>
      </c>
      <c r="C44953" s="2" t="s">
        <v>0</v>
      </c>
      <c r="D44953" s="2" t="s">
        <v>12</v>
      </c>
      <c r="E44953">
        <v>12606</v>
      </c>
    </row>
    <row r="44954" spans="1:5" x14ac:dyDescent="0.3">
      <c r="A44954" s="1">
        <v>54331</v>
      </c>
      <c r="B44954" s="2" t="s">
        <v>67</v>
      </c>
      <c r="C44954" s="2" t="s">
        <v>0</v>
      </c>
      <c r="D44954" s="2" t="s">
        <v>13</v>
      </c>
      <c r="E44954">
        <v>16975</v>
      </c>
    </row>
    <row r="44955" spans="1:5" x14ac:dyDescent="0.3">
      <c r="A44955" s="1">
        <v>54331</v>
      </c>
      <c r="B44955" s="2" t="s">
        <v>67</v>
      </c>
      <c r="C44955" s="2" t="s">
        <v>0</v>
      </c>
      <c r="D44955" s="2" t="s">
        <v>14</v>
      </c>
      <c r="E44955">
        <v>17542</v>
      </c>
    </row>
    <row r="44956" spans="1:5" x14ac:dyDescent="0.3">
      <c r="A44956" s="1">
        <v>54331</v>
      </c>
      <c r="B44956" s="2" t="s">
        <v>67</v>
      </c>
      <c r="C44956" s="2" t="s">
        <v>0</v>
      </c>
      <c r="D44956" s="2" t="s">
        <v>15</v>
      </c>
      <c r="E44956">
        <v>24645</v>
      </c>
    </row>
    <row r="44957" spans="1:5" x14ac:dyDescent="0.3">
      <c r="A44957" s="1">
        <v>54331</v>
      </c>
      <c r="B44957" s="2" t="s">
        <v>67</v>
      </c>
      <c r="C44957" s="2" t="s">
        <v>16</v>
      </c>
      <c r="D44957" s="2" t="s">
        <v>1</v>
      </c>
      <c r="E44957">
        <v>66</v>
      </c>
    </row>
    <row r="44958" spans="1:5" x14ac:dyDescent="0.3">
      <c r="A44958" s="1">
        <v>54331</v>
      </c>
      <c r="B44958" s="2" t="s">
        <v>67</v>
      </c>
      <c r="C44958" s="2" t="s">
        <v>16</v>
      </c>
      <c r="D44958" s="2" t="s">
        <v>2</v>
      </c>
      <c r="E44958">
        <v>1075</v>
      </c>
    </row>
    <row r="44959" spans="1:5" x14ac:dyDescent="0.3">
      <c r="A44959" s="1">
        <v>54331</v>
      </c>
      <c r="B44959" s="2" t="s">
        <v>67</v>
      </c>
      <c r="C44959" s="2" t="s">
        <v>16</v>
      </c>
      <c r="D44959" s="2" t="s">
        <v>3</v>
      </c>
      <c r="E44959">
        <v>2140</v>
      </c>
    </row>
    <row r="44960" spans="1:5" x14ac:dyDescent="0.3">
      <c r="A44960" s="1">
        <v>54331</v>
      </c>
      <c r="B44960" s="2" t="s">
        <v>67</v>
      </c>
      <c r="C44960" s="2" t="s">
        <v>16</v>
      </c>
      <c r="D44960" s="2" t="s">
        <v>4</v>
      </c>
      <c r="E44960">
        <v>2599</v>
      </c>
    </row>
    <row r="44961" spans="1:5" x14ac:dyDescent="0.3">
      <c r="A44961" s="1">
        <v>54331</v>
      </c>
      <c r="B44961" s="2" t="s">
        <v>67</v>
      </c>
      <c r="C44961" s="2" t="s">
        <v>16</v>
      </c>
      <c r="D44961" s="2" t="s">
        <v>5</v>
      </c>
      <c r="E44961">
        <v>2784</v>
      </c>
    </row>
    <row r="44962" spans="1:5" x14ac:dyDescent="0.3">
      <c r="A44962" s="1">
        <v>54331</v>
      </c>
      <c r="B44962" s="2" t="s">
        <v>67</v>
      </c>
      <c r="C44962" s="2" t="s">
        <v>16</v>
      </c>
      <c r="D44962" s="2" t="s">
        <v>6</v>
      </c>
      <c r="E44962">
        <v>2908</v>
      </c>
    </row>
    <row r="44963" spans="1:5" x14ac:dyDescent="0.3">
      <c r="A44963" s="1">
        <v>54331</v>
      </c>
      <c r="B44963" s="2" t="s">
        <v>67</v>
      </c>
      <c r="C44963" s="2" t="s">
        <v>16</v>
      </c>
      <c r="D44963" s="2" t="s">
        <v>7</v>
      </c>
      <c r="E44963">
        <v>2765</v>
      </c>
    </row>
    <row r="44964" spans="1:5" x14ac:dyDescent="0.3">
      <c r="A44964" s="1">
        <v>54331</v>
      </c>
      <c r="B44964" s="2" t="s">
        <v>67</v>
      </c>
      <c r="C44964" s="2" t="s">
        <v>16</v>
      </c>
      <c r="D44964" s="2" t="s">
        <v>8</v>
      </c>
      <c r="E44964">
        <v>2930</v>
      </c>
    </row>
    <row r="44965" spans="1:5" x14ac:dyDescent="0.3">
      <c r="A44965" s="1">
        <v>54331</v>
      </c>
      <c r="B44965" s="2" t="s">
        <v>67</v>
      </c>
      <c r="C44965" s="2" t="s">
        <v>16</v>
      </c>
      <c r="D44965" s="2" t="s">
        <v>9</v>
      </c>
      <c r="E44965">
        <v>3225</v>
      </c>
    </row>
    <row r="44966" spans="1:5" x14ac:dyDescent="0.3">
      <c r="A44966" s="1">
        <v>54331</v>
      </c>
      <c r="B44966" s="2" t="s">
        <v>67</v>
      </c>
      <c r="C44966" s="2" t="s">
        <v>16</v>
      </c>
      <c r="D44966" s="2" t="s">
        <v>10</v>
      </c>
      <c r="E44966">
        <v>3292</v>
      </c>
    </row>
    <row r="44967" spans="1:5" x14ac:dyDescent="0.3">
      <c r="A44967" s="1">
        <v>54331</v>
      </c>
      <c r="B44967" s="2" t="s">
        <v>67</v>
      </c>
      <c r="C44967" s="2" t="s">
        <v>16</v>
      </c>
      <c r="D44967" s="2" t="s">
        <v>11</v>
      </c>
      <c r="E44967">
        <v>3129</v>
      </c>
    </row>
    <row r="44968" spans="1:5" x14ac:dyDescent="0.3">
      <c r="A44968" s="1">
        <v>54331</v>
      </c>
      <c r="B44968" s="2" t="s">
        <v>67</v>
      </c>
      <c r="C44968" s="2" t="s">
        <v>16</v>
      </c>
      <c r="D44968" s="2" t="s">
        <v>12</v>
      </c>
      <c r="E44968">
        <v>2508</v>
      </c>
    </row>
    <row r="44969" spans="1:5" x14ac:dyDescent="0.3">
      <c r="A44969" s="1">
        <v>54331</v>
      </c>
      <c r="B44969" s="2" t="s">
        <v>67</v>
      </c>
      <c r="C44969" s="2" t="s">
        <v>16</v>
      </c>
      <c r="D44969" s="2" t="s">
        <v>13</v>
      </c>
      <c r="E44969">
        <v>2830</v>
      </c>
    </row>
    <row r="44970" spans="1:5" x14ac:dyDescent="0.3">
      <c r="A44970" s="1">
        <v>54331</v>
      </c>
      <c r="B44970" s="2" t="s">
        <v>67</v>
      </c>
      <c r="C44970" s="2" t="s">
        <v>16</v>
      </c>
      <c r="D44970" s="2" t="s">
        <v>14</v>
      </c>
      <c r="E44970">
        <v>2673</v>
      </c>
    </row>
    <row r="44971" spans="1:5" x14ac:dyDescent="0.3">
      <c r="A44971" s="1">
        <v>54331</v>
      </c>
      <c r="B44971" s="2" t="s">
        <v>67</v>
      </c>
      <c r="C44971" s="2" t="s">
        <v>16</v>
      </c>
      <c r="D44971" s="2" t="s">
        <v>15</v>
      </c>
      <c r="E44971">
        <v>3475</v>
      </c>
    </row>
    <row r="44972" spans="1:5" x14ac:dyDescent="0.3">
      <c r="A44972" s="1">
        <v>54331</v>
      </c>
      <c r="B44972" s="2" t="s">
        <v>68</v>
      </c>
      <c r="C44972" s="2" t="s">
        <v>0</v>
      </c>
      <c r="D44972" s="2" t="s">
        <v>1</v>
      </c>
      <c r="E44972">
        <v>98</v>
      </c>
    </row>
    <row r="44973" spans="1:5" x14ac:dyDescent="0.3">
      <c r="A44973" s="1">
        <v>54331</v>
      </c>
      <c r="B44973" s="2" t="s">
        <v>68</v>
      </c>
      <c r="C44973" s="2" t="s">
        <v>0</v>
      </c>
      <c r="D44973" s="2" t="s">
        <v>2</v>
      </c>
      <c r="E44973">
        <v>1979</v>
      </c>
    </row>
    <row r="44974" spans="1:5" x14ac:dyDescent="0.3">
      <c r="A44974" s="1">
        <v>54331</v>
      </c>
      <c r="B44974" s="2" t="s">
        <v>68</v>
      </c>
      <c r="C44974" s="2" t="s">
        <v>0</v>
      </c>
      <c r="D44974" s="2" t="s">
        <v>3</v>
      </c>
      <c r="E44974">
        <v>4062</v>
      </c>
    </row>
    <row r="44975" spans="1:5" x14ac:dyDescent="0.3">
      <c r="A44975" s="1">
        <v>54331</v>
      </c>
      <c r="B44975" s="2" t="s">
        <v>68</v>
      </c>
      <c r="C44975" s="2" t="s">
        <v>0</v>
      </c>
      <c r="D44975" s="2" t="s">
        <v>4</v>
      </c>
      <c r="E44975">
        <v>4658</v>
      </c>
    </row>
    <row r="44976" spans="1:5" x14ac:dyDescent="0.3">
      <c r="A44976" s="1">
        <v>54331</v>
      </c>
      <c r="B44976" s="2" t="s">
        <v>68</v>
      </c>
      <c r="C44976" s="2" t="s">
        <v>0</v>
      </c>
      <c r="D44976" s="2" t="s">
        <v>5</v>
      </c>
      <c r="E44976">
        <v>4805</v>
      </c>
    </row>
    <row r="44977" spans="1:5" x14ac:dyDescent="0.3">
      <c r="A44977" s="1">
        <v>54331</v>
      </c>
      <c r="B44977" s="2" t="s">
        <v>68</v>
      </c>
      <c r="C44977" s="2" t="s">
        <v>0</v>
      </c>
      <c r="D44977" s="2" t="s">
        <v>6</v>
      </c>
      <c r="E44977">
        <v>5022</v>
      </c>
    </row>
    <row r="44978" spans="1:5" x14ac:dyDescent="0.3">
      <c r="A44978" s="1">
        <v>54331</v>
      </c>
      <c r="B44978" s="2" t="s">
        <v>68</v>
      </c>
      <c r="C44978" s="2" t="s">
        <v>0</v>
      </c>
      <c r="D44978" s="2" t="s">
        <v>7</v>
      </c>
      <c r="E44978">
        <v>4895</v>
      </c>
    </row>
    <row r="44979" spans="1:5" x14ac:dyDescent="0.3">
      <c r="A44979" s="1">
        <v>54331</v>
      </c>
      <c r="B44979" s="2" t="s">
        <v>68</v>
      </c>
      <c r="C44979" s="2" t="s">
        <v>0</v>
      </c>
      <c r="D44979" s="2" t="s">
        <v>8</v>
      </c>
      <c r="E44979">
        <v>5898</v>
      </c>
    </row>
    <row r="44980" spans="1:5" x14ac:dyDescent="0.3">
      <c r="A44980" s="1">
        <v>54331</v>
      </c>
      <c r="B44980" s="2" t="s">
        <v>68</v>
      </c>
      <c r="C44980" s="2" t="s">
        <v>0</v>
      </c>
      <c r="D44980" s="2" t="s">
        <v>9</v>
      </c>
      <c r="E44980">
        <v>6785</v>
      </c>
    </row>
    <row r="44981" spans="1:5" x14ac:dyDescent="0.3">
      <c r="A44981" s="1">
        <v>54331</v>
      </c>
      <c r="B44981" s="2" t="s">
        <v>68</v>
      </c>
      <c r="C44981" s="2" t="s">
        <v>0</v>
      </c>
      <c r="D44981" s="2" t="s">
        <v>10</v>
      </c>
      <c r="E44981">
        <v>7393</v>
      </c>
    </row>
    <row r="44982" spans="1:5" x14ac:dyDescent="0.3">
      <c r="A44982" s="1">
        <v>54331</v>
      </c>
      <c r="B44982" s="2" t="s">
        <v>68</v>
      </c>
      <c r="C44982" s="2" t="s">
        <v>0</v>
      </c>
      <c r="D44982" s="2" t="s">
        <v>11</v>
      </c>
      <c r="E44982">
        <v>6948</v>
      </c>
    </row>
    <row r="44983" spans="1:5" x14ac:dyDescent="0.3">
      <c r="A44983" s="1">
        <v>54331</v>
      </c>
      <c r="B44983" s="2" t="s">
        <v>68</v>
      </c>
      <c r="C44983" s="2" t="s">
        <v>0</v>
      </c>
      <c r="D44983" s="2" t="s">
        <v>12</v>
      </c>
      <c r="E44983">
        <v>6083</v>
      </c>
    </row>
    <row r="44984" spans="1:5" x14ac:dyDescent="0.3">
      <c r="A44984" s="1">
        <v>54331</v>
      </c>
      <c r="B44984" s="2" t="s">
        <v>68</v>
      </c>
      <c r="C44984" s="2" t="s">
        <v>0</v>
      </c>
      <c r="D44984" s="2" t="s">
        <v>13</v>
      </c>
      <c r="E44984">
        <v>7313</v>
      </c>
    </row>
    <row r="44985" spans="1:5" x14ac:dyDescent="0.3">
      <c r="A44985" s="1">
        <v>54331</v>
      </c>
      <c r="B44985" s="2" t="s">
        <v>68</v>
      </c>
      <c r="C44985" s="2" t="s">
        <v>0</v>
      </c>
      <c r="D44985" s="2" t="s">
        <v>14</v>
      </c>
      <c r="E44985">
        <v>7851</v>
      </c>
    </row>
    <row r="44986" spans="1:5" x14ac:dyDescent="0.3">
      <c r="A44986" s="1">
        <v>54331</v>
      </c>
      <c r="B44986" s="2" t="s">
        <v>68</v>
      </c>
      <c r="C44986" s="2" t="s">
        <v>0</v>
      </c>
      <c r="D44986" s="2" t="s">
        <v>15</v>
      </c>
      <c r="E44986">
        <v>10387</v>
      </c>
    </row>
    <row r="44987" spans="1:5" x14ac:dyDescent="0.3">
      <c r="A44987" s="1">
        <v>54331</v>
      </c>
      <c r="B44987" s="2" t="s">
        <v>68</v>
      </c>
      <c r="C44987" s="2" t="s">
        <v>16</v>
      </c>
      <c r="D44987" s="2" t="s">
        <v>1</v>
      </c>
      <c r="E44987">
        <v>37</v>
      </c>
    </row>
    <row r="44988" spans="1:5" x14ac:dyDescent="0.3">
      <c r="A44988" s="1">
        <v>54331</v>
      </c>
      <c r="B44988" s="2" t="s">
        <v>68</v>
      </c>
      <c r="C44988" s="2" t="s">
        <v>16</v>
      </c>
      <c r="D44988" s="2" t="s">
        <v>2</v>
      </c>
      <c r="E44988">
        <v>498</v>
      </c>
    </row>
    <row r="44989" spans="1:5" x14ac:dyDescent="0.3">
      <c r="A44989" s="1">
        <v>54331</v>
      </c>
      <c r="B44989" s="2" t="s">
        <v>68</v>
      </c>
      <c r="C44989" s="2" t="s">
        <v>16</v>
      </c>
      <c r="D44989" s="2" t="s">
        <v>3</v>
      </c>
      <c r="E44989">
        <v>941</v>
      </c>
    </row>
    <row r="44990" spans="1:5" x14ac:dyDescent="0.3">
      <c r="A44990" s="1">
        <v>54331</v>
      </c>
      <c r="B44990" s="2" t="s">
        <v>68</v>
      </c>
      <c r="C44990" s="2" t="s">
        <v>16</v>
      </c>
      <c r="D44990" s="2" t="s">
        <v>4</v>
      </c>
      <c r="E44990">
        <v>1101</v>
      </c>
    </row>
    <row r="44991" spans="1:5" x14ac:dyDescent="0.3">
      <c r="A44991" s="1">
        <v>54331</v>
      </c>
      <c r="B44991" s="2" t="s">
        <v>68</v>
      </c>
      <c r="C44991" s="2" t="s">
        <v>16</v>
      </c>
      <c r="D44991" s="2" t="s">
        <v>5</v>
      </c>
      <c r="E44991">
        <v>1150</v>
      </c>
    </row>
    <row r="44992" spans="1:5" x14ac:dyDescent="0.3">
      <c r="A44992" s="1">
        <v>54331</v>
      </c>
      <c r="B44992" s="2" t="s">
        <v>68</v>
      </c>
      <c r="C44992" s="2" t="s">
        <v>16</v>
      </c>
      <c r="D44992" s="2" t="s">
        <v>6</v>
      </c>
      <c r="E44992">
        <v>1179</v>
      </c>
    </row>
    <row r="44993" spans="1:5" x14ac:dyDescent="0.3">
      <c r="A44993" s="1">
        <v>54331</v>
      </c>
      <c r="B44993" s="2" t="s">
        <v>68</v>
      </c>
      <c r="C44993" s="2" t="s">
        <v>16</v>
      </c>
      <c r="D44993" s="2" t="s">
        <v>7</v>
      </c>
      <c r="E44993">
        <v>1112</v>
      </c>
    </row>
    <row r="44994" spans="1:5" x14ac:dyDescent="0.3">
      <c r="A44994" s="1">
        <v>54331</v>
      </c>
      <c r="B44994" s="2" t="s">
        <v>68</v>
      </c>
      <c r="C44994" s="2" t="s">
        <v>16</v>
      </c>
      <c r="D44994" s="2" t="s">
        <v>8</v>
      </c>
      <c r="E44994">
        <v>1189</v>
      </c>
    </row>
    <row r="44995" spans="1:5" x14ac:dyDescent="0.3">
      <c r="A44995" s="1">
        <v>54331</v>
      </c>
      <c r="B44995" s="2" t="s">
        <v>68</v>
      </c>
      <c r="C44995" s="2" t="s">
        <v>16</v>
      </c>
      <c r="D44995" s="2" t="s">
        <v>9</v>
      </c>
      <c r="E44995">
        <v>1257</v>
      </c>
    </row>
    <row r="44996" spans="1:5" x14ac:dyDescent="0.3">
      <c r="A44996" s="1">
        <v>54331</v>
      </c>
      <c r="B44996" s="2" t="s">
        <v>68</v>
      </c>
      <c r="C44996" s="2" t="s">
        <v>16</v>
      </c>
      <c r="D44996" s="2" t="s">
        <v>10</v>
      </c>
      <c r="E44996">
        <v>1442</v>
      </c>
    </row>
    <row r="44997" spans="1:5" x14ac:dyDescent="0.3">
      <c r="A44997" s="1">
        <v>54331</v>
      </c>
      <c r="B44997" s="2" t="s">
        <v>68</v>
      </c>
      <c r="C44997" s="2" t="s">
        <v>16</v>
      </c>
      <c r="D44997" s="2" t="s">
        <v>11</v>
      </c>
      <c r="E44997">
        <v>1526</v>
      </c>
    </row>
    <row r="44998" spans="1:5" x14ac:dyDescent="0.3">
      <c r="A44998" s="1">
        <v>54331</v>
      </c>
      <c r="B44998" s="2" t="s">
        <v>68</v>
      </c>
      <c r="C44998" s="2" t="s">
        <v>16</v>
      </c>
      <c r="D44998" s="2" t="s">
        <v>12</v>
      </c>
      <c r="E44998">
        <v>1181</v>
      </c>
    </row>
    <row r="44999" spans="1:5" x14ac:dyDescent="0.3">
      <c r="A44999" s="1">
        <v>54331</v>
      </c>
      <c r="B44999" s="2" t="s">
        <v>68</v>
      </c>
      <c r="C44999" s="2" t="s">
        <v>16</v>
      </c>
      <c r="D44999" s="2" t="s">
        <v>13</v>
      </c>
      <c r="E44999">
        <v>1151</v>
      </c>
    </row>
    <row r="45000" spans="1:5" x14ac:dyDescent="0.3">
      <c r="A45000" s="1">
        <v>54331</v>
      </c>
      <c r="B45000" s="2" t="s">
        <v>68</v>
      </c>
      <c r="C45000" s="2" t="s">
        <v>16</v>
      </c>
      <c r="D45000" s="2" t="s">
        <v>14</v>
      </c>
      <c r="E45000">
        <v>1120</v>
      </c>
    </row>
    <row r="45001" spans="1:5" x14ac:dyDescent="0.3">
      <c r="A45001" s="1">
        <v>54331</v>
      </c>
      <c r="B45001" s="2" t="s">
        <v>68</v>
      </c>
      <c r="C45001" s="2" t="s">
        <v>16</v>
      </c>
      <c r="D45001" s="2" t="s">
        <v>15</v>
      </c>
      <c r="E45001">
        <v>1522</v>
      </c>
    </row>
    <row r="45002" spans="1:5" x14ac:dyDescent="0.3">
      <c r="A45002" s="1">
        <v>54331</v>
      </c>
      <c r="B45002" s="2" t="s">
        <v>69</v>
      </c>
      <c r="C45002" s="2" t="s">
        <v>0</v>
      </c>
      <c r="D45002" s="2" t="s">
        <v>1</v>
      </c>
      <c r="E45002">
        <v>68</v>
      </c>
    </row>
    <row r="45003" spans="1:5" x14ac:dyDescent="0.3">
      <c r="A45003" s="1">
        <v>54331</v>
      </c>
      <c r="B45003" s="2" t="s">
        <v>69</v>
      </c>
      <c r="C45003" s="2" t="s">
        <v>0</v>
      </c>
      <c r="D45003" s="2" t="s">
        <v>2</v>
      </c>
      <c r="E45003">
        <v>2458</v>
      </c>
    </row>
    <row r="45004" spans="1:5" x14ac:dyDescent="0.3">
      <c r="A45004" s="1">
        <v>54331</v>
      </c>
      <c r="B45004" s="2" t="s">
        <v>69</v>
      </c>
      <c r="C45004" s="2" t="s">
        <v>0</v>
      </c>
      <c r="D45004" s="2" t="s">
        <v>3</v>
      </c>
      <c r="E45004">
        <v>5464</v>
      </c>
    </row>
    <row r="45005" spans="1:5" x14ac:dyDescent="0.3">
      <c r="A45005" s="1">
        <v>54331</v>
      </c>
      <c r="B45005" s="2" t="s">
        <v>69</v>
      </c>
      <c r="C45005" s="2" t="s">
        <v>0</v>
      </c>
      <c r="D45005" s="2" t="s">
        <v>4</v>
      </c>
      <c r="E45005">
        <v>6159</v>
      </c>
    </row>
    <row r="45006" spans="1:5" x14ac:dyDescent="0.3">
      <c r="A45006" s="1">
        <v>54331</v>
      </c>
      <c r="B45006" s="2" t="s">
        <v>69</v>
      </c>
      <c r="C45006" s="2" t="s">
        <v>0</v>
      </c>
      <c r="D45006" s="2" t="s">
        <v>5</v>
      </c>
      <c r="E45006">
        <v>6228</v>
      </c>
    </row>
    <row r="45007" spans="1:5" x14ac:dyDescent="0.3">
      <c r="A45007" s="1">
        <v>54331</v>
      </c>
      <c r="B45007" s="2" t="s">
        <v>69</v>
      </c>
      <c r="C45007" s="2" t="s">
        <v>0</v>
      </c>
      <c r="D45007" s="2" t="s">
        <v>6</v>
      </c>
      <c r="E45007">
        <v>6545</v>
      </c>
    </row>
    <row r="45008" spans="1:5" x14ac:dyDescent="0.3">
      <c r="A45008" s="1">
        <v>54331</v>
      </c>
      <c r="B45008" s="2" t="s">
        <v>69</v>
      </c>
      <c r="C45008" s="2" t="s">
        <v>0</v>
      </c>
      <c r="D45008" s="2" t="s">
        <v>7</v>
      </c>
      <c r="E45008">
        <v>6688</v>
      </c>
    </row>
    <row r="45009" spans="1:5" x14ac:dyDescent="0.3">
      <c r="A45009" s="1">
        <v>54331</v>
      </c>
      <c r="B45009" s="2" t="s">
        <v>69</v>
      </c>
      <c r="C45009" s="2" t="s">
        <v>0</v>
      </c>
      <c r="D45009" s="2" t="s">
        <v>8</v>
      </c>
      <c r="E45009">
        <v>7259</v>
      </c>
    </row>
    <row r="45010" spans="1:5" x14ac:dyDescent="0.3">
      <c r="A45010" s="1">
        <v>54331</v>
      </c>
      <c r="B45010" s="2" t="s">
        <v>69</v>
      </c>
      <c r="C45010" s="2" t="s">
        <v>0</v>
      </c>
      <c r="D45010" s="2" t="s">
        <v>9</v>
      </c>
      <c r="E45010">
        <v>8046</v>
      </c>
    </row>
    <row r="45011" spans="1:5" x14ac:dyDescent="0.3">
      <c r="A45011" s="1">
        <v>54331</v>
      </c>
      <c r="B45011" s="2" t="s">
        <v>69</v>
      </c>
      <c r="C45011" s="2" t="s">
        <v>0</v>
      </c>
      <c r="D45011" s="2" t="s">
        <v>10</v>
      </c>
      <c r="E45011">
        <v>8395</v>
      </c>
    </row>
    <row r="45012" spans="1:5" x14ac:dyDescent="0.3">
      <c r="A45012" s="1">
        <v>54331</v>
      </c>
      <c r="B45012" s="2" t="s">
        <v>69</v>
      </c>
      <c r="C45012" s="2" t="s">
        <v>0</v>
      </c>
      <c r="D45012" s="2" t="s">
        <v>11</v>
      </c>
      <c r="E45012">
        <v>8064</v>
      </c>
    </row>
    <row r="45013" spans="1:5" x14ac:dyDescent="0.3">
      <c r="A45013" s="1">
        <v>54331</v>
      </c>
      <c r="B45013" s="2" t="s">
        <v>69</v>
      </c>
      <c r="C45013" s="2" t="s">
        <v>0</v>
      </c>
      <c r="D45013" s="2" t="s">
        <v>12</v>
      </c>
      <c r="E45013">
        <v>6777</v>
      </c>
    </row>
    <row r="45014" spans="1:5" x14ac:dyDescent="0.3">
      <c r="A45014" s="1">
        <v>54331</v>
      </c>
      <c r="B45014" s="2" t="s">
        <v>69</v>
      </c>
      <c r="C45014" s="2" t="s">
        <v>0</v>
      </c>
      <c r="D45014" s="2" t="s">
        <v>13</v>
      </c>
      <c r="E45014">
        <v>7376</v>
      </c>
    </row>
    <row r="45015" spans="1:5" x14ac:dyDescent="0.3">
      <c r="A45015" s="1">
        <v>54331</v>
      </c>
      <c r="B45015" s="2" t="s">
        <v>69</v>
      </c>
      <c r="C45015" s="2" t="s">
        <v>0</v>
      </c>
      <c r="D45015" s="2" t="s">
        <v>14</v>
      </c>
      <c r="E45015">
        <v>6983</v>
      </c>
    </row>
    <row r="45016" spans="1:5" x14ac:dyDescent="0.3">
      <c r="A45016" s="1">
        <v>54331</v>
      </c>
      <c r="B45016" s="2" t="s">
        <v>69</v>
      </c>
      <c r="C45016" s="2" t="s">
        <v>0</v>
      </c>
      <c r="D45016" s="2" t="s">
        <v>15</v>
      </c>
      <c r="E45016">
        <v>9836</v>
      </c>
    </row>
    <row r="45017" spans="1:5" x14ac:dyDescent="0.3">
      <c r="A45017" s="1">
        <v>54331</v>
      </c>
      <c r="B45017" s="2" t="s">
        <v>69</v>
      </c>
      <c r="C45017" s="2" t="s">
        <v>16</v>
      </c>
      <c r="D45017" s="2" t="s">
        <v>1</v>
      </c>
      <c r="E45017">
        <v>27</v>
      </c>
    </row>
    <row r="45018" spans="1:5" x14ac:dyDescent="0.3">
      <c r="A45018" s="1">
        <v>54331</v>
      </c>
      <c r="B45018" s="2" t="s">
        <v>69</v>
      </c>
      <c r="C45018" s="2" t="s">
        <v>16</v>
      </c>
      <c r="D45018" s="2" t="s">
        <v>2</v>
      </c>
      <c r="E45018">
        <v>610</v>
      </c>
    </row>
    <row r="45019" spans="1:5" x14ac:dyDescent="0.3">
      <c r="A45019" s="1">
        <v>54331</v>
      </c>
      <c r="B45019" s="2" t="s">
        <v>69</v>
      </c>
      <c r="C45019" s="2" t="s">
        <v>16</v>
      </c>
      <c r="D45019" s="2" t="s">
        <v>3</v>
      </c>
      <c r="E45019">
        <v>1283</v>
      </c>
    </row>
    <row r="45020" spans="1:5" x14ac:dyDescent="0.3">
      <c r="A45020" s="1">
        <v>54331</v>
      </c>
      <c r="B45020" s="2" t="s">
        <v>69</v>
      </c>
      <c r="C45020" s="2" t="s">
        <v>16</v>
      </c>
      <c r="D45020" s="2" t="s">
        <v>4</v>
      </c>
      <c r="E45020">
        <v>1388</v>
      </c>
    </row>
    <row r="45021" spans="1:5" x14ac:dyDescent="0.3">
      <c r="A45021" s="1">
        <v>54331</v>
      </c>
      <c r="B45021" s="2" t="s">
        <v>69</v>
      </c>
      <c r="C45021" s="2" t="s">
        <v>16</v>
      </c>
      <c r="D45021" s="2" t="s">
        <v>5</v>
      </c>
      <c r="E45021">
        <v>1383</v>
      </c>
    </row>
    <row r="45022" spans="1:5" x14ac:dyDescent="0.3">
      <c r="A45022" s="1">
        <v>54331</v>
      </c>
      <c r="B45022" s="2" t="s">
        <v>69</v>
      </c>
      <c r="C45022" s="2" t="s">
        <v>16</v>
      </c>
      <c r="D45022" s="2" t="s">
        <v>6</v>
      </c>
      <c r="E45022">
        <v>1400</v>
      </c>
    </row>
    <row r="45023" spans="1:5" x14ac:dyDescent="0.3">
      <c r="A45023" s="1">
        <v>54331</v>
      </c>
      <c r="B45023" s="2" t="s">
        <v>69</v>
      </c>
      <c r="C45023" s="2" t="s">
        <v>16</v>
      </c>
      <c r="D45023" s="2" t="s">
        <v>7</v>
      </c>
      <c r="E45023">
        <v>1419</v>
      </c>
    </row>
    <row r="45024" spans="1:5" x14ac:dyDescent="0.3">
      <c r="A45024" s="1">
        <v>54331</v>
      </c>
      <c r="B45024" s="2" t="s">
        <v>69</v>
      </c>
      <c r="C45024" s="2" t="s">
        <v>16</v>
      </c>
      <c r="D45024" s="2" t="s">
        <v>8</v>
      </c>
      <c r="E45024">
        <v>1414</v>
      </c>
    </row>
    <row r="45025" spans="1:5" x14ac:dyDescent="0.3">
      <c r="A45025" s="1">
        <v>54331</v>
      </c>
      <c r="B45025" s="2" t="s">
        <v>69</v>
      </c>
      <c r="C45025" s="2" t="s">
        <v>16</v>
      </c>
      <c r="D45025" s="2" t="s">
        <v>9</v>
      </c>
      <c r="E45025">
        <v>1523</v>
      </c>
    </row>
    <row r="45026" spans="1:5" x14ac:dyDescent="0.3">
      <c r="A45026" s="1">
        <v>54331</v>
      </c>
      <c r="B45026" s="2" t="s">
        <v>69</v>
      </c>
      <c r="C45026" s="2" t="s">
        <v>16</v>
      </c>
      <c r="D45026" s="2" t="s">
        <v>10</v>
      </c>
      <c r="E45026">
        <v>1720</v>
      </c>
    </row>
    <row r="45027" spans="1:5" x14ac:dyDescent="0.3">
      <c r="A45027" s="1">
        <v>54331</v>
      </c>
      <c r="B45027" s="2" t="s">
        <v>69</v>
      </c>
      <c r="C45027" s="2" t="s">
        <v>16</v>
      </c>
      <c r="D45027" s="2" t="s">
        <v>11</v>
      </c>
      <c r="E45027">
        <v>1762</v>
      </c>
    </row>
    <row r="45028" spans="1:5" x14ac:dyDescent="0.3">
      <c r="A45028" s="1">
        <v>54331</v>
      </c>
      <c r="B45028" s="2" t="s">
        <v>69</v>
      </c>
      <c r="C45028" s="2" t="s">
        <v>16</v>
      </c>
      <c r="D45028" s="2" t="s">
        <v>12</v>
      </c>
      <c r="E45028">
        <v>1359</v>
      </c>
    </row>
    <row r="45029" spans="1:5" x14ac:dyDescent="0.3">
      <c r="A45029" s="1">
        <v>54331</v>
      </c>
      <c r="B45029" s="2" t="s">
        <v>69</v>
      </c>
      <c r="C45029" s="2" t="s">
        <v>16</v>
      </c>
      <c r="D45029" s="2" t="s">
        <v>13</v>
      </c>
      <c r="E45029">
        <v>1302</v>
      </c>
    </row>
    <row r="45030" spans="1:5" x14ac:dyDescent="0.3">
      <c r="A45030" s="1">
        <v>54331</v>
      </c>
      <c r="B45030" s="2" t="s">
        <v>69</v>
      </c>
      <c r="C45030" s="2" t="s">
        <v>16</v>
      </c>
      <c r="D45030" s="2" t="s">
        <v>14</v>
      </c>
      <c r="E45030">
        <v>1157</v>
      </c>
    </row>
    <row r="45031" spans="1:5" x14ac:dyDescent="0.3">
      <c r="A45031" s="1">
        <v>54331</v>
      </c>
      <c r="B45031" s="2" t="s">
        <v>69</v>
      </c>
      <c r="C45031" s="2" t="s">
        <v>16</v>
      </c>
      <c r="D45031" s="2" t="s">
        <v>15</v>
      </c>
      <c r="E45031">
        <v>1673</v>
      </c>
    </row>
    <row r="45032" spans="1:5" x14ac:dyDescent="0.3">
      <c r="A45032" s="1">
        <v>54331</v>
      </c>
      <c r="B45032" s="2" t="s">
        <v>70</v>
      </c>
      <c r="C45032" s="2" t="s">
        <v>0</v>
      </c>
      <c r="D45032" s="2" t="s">
        <v>1</v>
      </c>
      <c r="E45032">
        <v>105</v>
      </c>
    </row>
    <row r="45033" spans="1:5" x14ac:dyDescent="0.3">
      <c r="A45033" s="1">
        <v>54331</v>
      </c>
      <c r="B45033" s="2" t="s">
        <v>70</v>
      </c>
      <c r="C45033" s="2" t="s">
        <v>0</v>
      </c>
      <c r="D45033" s="2" t="s">
        <v>2</v>
      </c>
      <c r="E45033">
        <v>3082</v>
      </c>
    </row>
    <row r="45034" spans="1:5" x14ac:dyDescent="0.3">
      <c r="A45034" s="1">
        <v>54331</v>
      </c>
      <c r="B45034" s="2" t="s">
        <v>70</v>
      </c>
      <c r="C45034" s="2" t="s">
        <v>0</v>
      </c>
      <c r="D45034" s="2" t="s">
        <v>3</v>
      </c>
      <c r="E45034">
        <v>6823</v>
      </c>
    </row>
    <row r="45035" spans="1:5" x14ac:dyDescent="0.3">
      <c r="A45035" s="1">
        <v>54331</v>
      </c>
      <c r="B45035" s="2" t="s">
        <v>70</v>
      </c>
      <c r="C45035" s="2" t="s">
        <v>0</v>
      </c>
      <c r="D45035" s="2" t="s">
        <v>4</v>
      </c>
      <c r="E45035">
        <v>8048</v>
      </c>
    </row>
    <row r="45036" spans="1:5" x14ac:dyDescent="0.3">
      <c r="A45036" s="1">
        <v>54331</v>
      </c>
      <c r="B45036" s="2" t="s">
        <v>70</v>
      </c>
      <c r="C45036" s="2" t="s">
        <v>0</v>
      </c>
      <c r="D45036" s="2" t="s">
        <v>5</v>
      </c>
      <c r="E45036">
        <v>8429</v>
      </c>
    </row>
    <row r="45037" spans="1:5" x14ac:dyDescent="0.3">
      <c r="A45037" s="1">
        <v>54331</v>
      </c>
      <c r="B45037" s="2" t="s">
        <v>70</v>
      </c>
      <c r="C45037" s="2" t="s">
        <v>0</v>
      </c>
      <c r="D45037" s="2" t="s">
        <v>6</v>
      </c>
      <c r="E45037">
        <v>9139</v>
      </c>
    </row>
    <row r="45038" spans="1:5" x14ac:dyDescent="0.3">
      <c r="A45038" s="1">
        <v>54331</v>
      </c>
      <c r="B45038" s="2" t="s">
        <v>70</v>
      </c>
      <c r="C45038" s="2" t="s">
        <v>0</v>
      </c>
      <c r="D45038" s="2" t="s">
        <v>7</v>
      </c>
      <c r="E45038">
        <v>9395</v>
      </c>
    </row>
    <row r="45039" spans="1:5" x14ac:dyDescent="0.3">
      <c r="A45039" s="1">
        <v>54331</v>
      </c>
      <c r="B45039" s="2" t="s">
        <v>70</v>
      </c>
      <c r="C45039" s="2" t="s">
        <v>0</v>
      </c>
      <c r="D45039" s="2" t="s">
        <v>8</v>
      </c>
      <c r="E45039">
        <v>10573</v>
      </c>
    </row>
    <row r="45040" spans="1:5" x14ac:dyDescent="0.3">
      <c r="A45040" s="1">
        <v>54331</v>
      </c>
      <c r="B45040" s="2" t="s">
        <v>70</v>
      </c>
      <c r="C45040" s="2" t="s">
        <v>0</v>
      </c>
      <c r="D45040" s="2" t="s">
        <v>9</v>
      </c>
      <c r="E45040">
        <v>11343</v>
      </c>
    </row>
    <row r="45041" spans="1:5" x14ac:dyDescent="0.3">
      <c r="A45041" s="1">
        <v>54331</v>
      </c>
      <c r="B45041" s="2" t="s">
        <v>70</v>
      </c>
      <c r="C45041" s="2" t="s">
        <v>0</v>
      </c>
      <c r="D45041" s="2" t="s">
        <v>10</v>
      </c>
      <c r="E45041">
        <v>12390</v>
      </c>
    </row>
    <row r="45042" spans="1:5" x14ac:dyDescent="0.3">
      <c r="A45042" s="1">
        <v>54331</v>
      </c>
      <c r="B45042" s="2" t="s">
        <v>70</v>
      </c>
      <c r="C45042" s="2" t="s">
        <v>0</v>
      </c>
      <c r="D45042" s="2" t="s">
        <v>11</v>
      </c>
      <c r="E45042">
        <v>11881</v>
      </c>
    </row>
    <row r="45043" spans="1:5" x14ac:dyDescent="0.3">
      <c r="A45043" s="1">
        <v>54331</v>
      </c>
      <c r="B45043" s="2" t="s">
        <v>70</v>
      </c>
      <c r="C45043" s="2" t="s">
        <v>0</v>
      </c>
      <c r="D45043" s="2" t="s">
        <v>12</v>
      </c>
      <c r="E45043">
        <v>10718</v>
      </c>
    </row>
    <row r="45044" spans="1:5" x14ac:dyDescent="0.3">
      <c r="A45044" s="1">
        <v>54331</v>
      </c>
      <c r="B45044" s="2" t="s">
        <v>70</v>
      </c>
      <c r="C45044" s="2" t="s">
        <v>0</v>
      </c>
      <c r="D45044" s="2" t="s">
        <v>13</v>
      </c>
      <c r="E45044">
        <v>13158</v>
      </c>
    </row>
    <row r="45045" spans="1:5" x14ac:dyDescent="0.3">
      <c r="A45045" s="1">
        <v>54331</v>
      </c>
      <c r="B45045" s="2" t="s">
        <v>70</v>
      </c>
      <c r="C45045" s="2" t="s">
        <v>0</v>
      </c>
      <c r="D45045" s="2" t="s">
        <v>14</v>
      </c>
      <c r="E45045">
        <v>13109</v>
      </c>
    </row>
    <row r="45046" spans="1:5" x14ac:dyDescent="0.3">
      <c r="A45046" s="1">
        <v>54331</v>
      </c>
      <c r="B45046" s="2" t="s">
        <v>70</v>
      </c>
      <c r="C45046" s="2" t="s">
        <v>0</v>
      </c>
      <c r="D45046" s="2" t="s">
        <v>15</v>
      </c>
      <c r="E45046">
        <v>17439</v>
      </c>
    </row>
    <row r="45047" spans="1:5" x14ac:dyDescent="0.3">
      <c r="A45047" s="1">
        <v>54331</v>
      </c>
      <c r="B45047" s="2" t="s">
        <v>70</v>
      </c>
      <c r="C45047" s="2" t="s">
        <v>16</v>
      </c>
      <c r="D45047" s="2" t="s">
        <v>1</v>
      </c>
      <c r="E45047">
        <v>39</v>
      </c>
    </row>
    <row r="45048" spans="1:5" x14ac:dyDescent="0.3">
      <c r="A45048" s="1">
        <v>54331</v>
      </c>
      <c r="B45048" s="2" t="s">
        <v>70</v>
      </c>
      <c r="C45048" s="2" t="s">
        <v>16</v>
      </c>
      <c r="D45048" s="2" t="s">
        <v>2</v>
      </c>
      <c r="E45048">
        <v>765</v>
      </c>
    </row>
    <row r="45049" spans="1:5" x14ac:dyDescent="0.3">
      <c r="A45049" s="1">
        <v>54331</v>
      </c>
      <c r="B45049" s="2" t="s">
        <v>70</v>
      </c>
      <c r="C45049" s="2" t="s">
        <v>16</v>
      </c>
      <c r="D45049" s="2" t="s">
        <v>3</v>
      </c>
      <c r="E45049">
        <v>1628</v>
      </c>
    </row>
    <row r="45050" spans="1:5" x14ac:dyDescent="0.3">
      <c r="A45050" s="1">
        <v>54331</v>
      </c>
      <c r="B45050" s="2" t="s">
        <v>70</v>
      </c>
      <c r="C45050" s="2" t="s">
        <v>16</v>
      </c>
      <c r="D45050" s="2" t="s">
        <v>4</v>
      </c>
      <c r="E45050">
        <v>1966</v>
      </c>
    </row>
    <row r="45051" spans="1:5" x14ac:dyDescent="0.3">
      <c r="A45051" s="1">
        <v>54331</v>
      </c>
      <c r="B45051" s="2" t="s">
        <v>70</v>
      </c>
      <c r="C45051" s="2" t="s">
        <v>16</v>
      </c>
      <c r="D45051" s="2" t="s">
        <v>5</v>
      </c>
      <c r="E45051">
        <v>2140</v>
      </c>
    </row>
    <row r="45052" spans="1:5" x14ac:dyDescent="0.3">
      <c r="A45052" s="1">
        <v>54331</v>
      </c>
      <c r="B45052" s="2" t="s">
        <v>70</v>
      </c>
      <c r="C45052" s="2" t="s">
        <v>16</v>
      </c>
      <c r="D45052" s="2" t="s">
        <v>6</v>
      </c>
      <c r="E45052">
        <v>2277</v>
      </c>
    </row>
    <row r="45053" spans="1:5" x14ac:dyDescent="0.3">
      <c r="A45053" s="1">
        <v>54331</v>
      </c>
      <c r="B45053" s="2" t="s">
        <v>70</v>
      </c>
      <c r="C45053" s="2" t="s">
        <v>16</v>
      </c>
      <c r="D45053" s="2" t="s">
        <v>7</v>
      </c>
      <c r="E45053">
        <v>2300</v>
      </c>
    </row>
    <row r="45054" spans="1:5" x14ac:dyDescent="0.3">
      <c r="A45054" s="1">
        <v>54331</v>
      </c>
      <c r="B45054" s="2" t="s">
        <v>70</v>
      </c>
      <c r="C45054" s="2" t="s">
        <v>16</v>
      </c>
      <c r="D45054" s="2" t="s">
        <v>8</v>
      </c>
      <c r="E45054">
        <v>2322</v>
      </c>
    </row>
    <row r="45055" spans="1:5" x14ac:dyDescent="0.3">
      <c r="A45055" s="1">
        <v>54331</v>
      </c>
      <c r="B45055" s="2" t="s">
        <v>70</v>
      </c>
      <c r="C45055" s="2" t="s">
        <v>16</v>
      </c>
      <c r="D45055" s="2" t="s">
        <v>9</v>
      </c>
      <c r="E45055">
        <v>2295</v>
      </c>
    </row>
    <row r="45056" spans="1:5" x14ac:dyDescent="0.3">
      <c r="A45056" s="1">
        <v>54331</v>
      </c>
      <c r="B45056" s="2" t="s">
        <v>70</v>
      </c>
      <c r="C45056" s="2" t="s">
        <v>16</v>
      </c>
      <c r="D45056" s="2" t="s">
        <v>10</v>
      </c>
      <c r="E45056">
        <v>2550</v>
      </c>
    </row>
    <row r="45057" spans="1:5" x14ac:dyDescent="0.3">
      <c r="A45057" s="1">
        <v>54331</v>
      </c>
      <c r="B45057" s="2" t="s">
        <v>70</v>
      </c>
      <c r="C45057" s="2" t="s">
        <v>16</v>
      </c>
      <c r="D45057" s="2" t="s">
        <v>11</v>
      </c>
      <c r="E45057">
        <v>2502</v>
      </c>
    </row>
    <row r="45058" spans="1:5" x14ac:dyDescent="0.3">
      <c r="A45058" s="1">
        <v>54331</v>
      </c>
      <c r="B45058" s="2" t="s">
        <v>70</v>
      </c>
      <c r="C45058" s="2" t="s">
        <v>16</v>
      </c>
      <c r="D45058" s="2" t="s">
        <v>12</v>
      </c>
      <c r="E45058">
        <v>2102</v>
      </c>
    </row>
    <row r="45059" spans="1:5" x14ac:dyDescent="0.3">
      <c r="A45059" s="1">
        <v>54331</v>
      </c>
      <c r="B45059" s="2" t="s">
        <v>70</v>
      </c>
      <c r="C45059" s="2" t="s">
        <v>16</v>
      </c>
      <c r="D45059" s="2" t="s">
        <v>13</v>
      </c>
      <c r="E45059">
        <v>2233</v>
      </c>
    </row>
    <row r="45060" spans="1:5" x14ac:dyDescent="0.3">
      <c r="A45060" s="1">
        <v>54331</v>
      </c>
      <c r="B45060" s="2" t="s">
        <v>70</v>
      </c>
      <c r="C45060" s="2" t="s">
        <v>16</v>
      </c>
      <c r="D45060" s="2" t="s">
        <v>14</v>
      </c>
      <c r="E45060">
        <v>1962</v>
      </c>
    </row>
    <row r="45061" spans="1:5" x14ac:dyDescent="0.3">
      <c r="A45061" s="1">
        <v>54331</v>
      </c>
      <c r="B45061" s="2" t="s">
        <v>70</v>
      </c>
      <c r="C45061" s="2" t="s">
        <v>16</v>
      </c>
      <c r="D45061" s="2" t="s">
        <v>15</v>
      </c>
      <c r="E45061">
        <v>2691</v>
      </c>
    </row>
    <row r="45062" spans="1:5" x14ac:dyDescent="0.3">
      <c r="A45062" s="1">
        <v>54331</v>
      </c>
      <c r="B45062" s="2" t="s">
        <v>71</v>
      </c>
      <c r="C45062" s="2" t="s">
        <v>0</v>
      </c>
      <c r="D45062" s="2" t="s">
        <v>1</v>
      </c>
      <c r="E45062">
        <v>145</v>
      </c>
    </row>
    <row r="45063" spans="1:5" x14ac:dyDescent="0.3">
      <c r="A45063" s="1">
        <v>54331</v>
      </c>
      <c r="B45063" s="2" t="s">
        <v>71</v>
      </c>
      <c r="C45063" s="2" t="s">
        <v>0</v>
      </c>
      <c r="D45063" s="2" t="s">
        <v>2</v>
      </c>
      <c r="E45063">
        <v>3510</v>
      </c>
    </row>
    <row r="45064" spans="1:5" x14ac:dyDescent="0.3">
      <c r="A45064" s="1">
        <v>54331</v>
      </c>
      <c r="B45064" s="2" t="s">
        <v>71</v>
      </c>
      <c r="C45064" s="2" t="s">
        <v>0</v>
      </c>
      <c r="D45064" s="2" t="s">
        <v>3</v>
      </c>
      <c r="E45064">
        <v>6967</v>
      </c>
    </row>
    <row r="45065" spans="1:5" x14ac:dyDescent="0.3">
      <c r="A45065" s="1">
        <v>54331</v>
      </c>
      <c r="B45065" s="2" t="s">
        <v>71</v>
      </c>
      <c r="C45065" s="2" t="s">
        <v>0</v>
      </c>
      <c r="D45065" s="2" t="s">
        <v>4</v>
      </c>
      <c r="E45065">
        <v>7445</v>
      </c>
    </row>
    <row r="45066" spans="1:5" x14ac:dyDescent="0.3">
      <c r="A45066" s="1">
        <v>54331</v>
      </c>
      <c r="B45066" s="2" t="s">
        <v>71</v>
      </c>
      <c r="C45066" s="2" t="s">
        <v>0</v>
      </c>
      <c r="D45066" s="2" t="s">
        <v>5</v>
      </c>
      <c r="E45066">
        <v>7136</v>
      </c>
    </row>
    <row r="45067" spans="1:5" x14ac:dyDescent="0.3">
      <c r="A45067" s="1">
        <v>54331</v>
      </c>
      <c r="B45067" s="2" t="s">
        <v>71</v>
      </c>
      <c r="C45067" s="2" t="s">
        <v>0</v>
      </c>
      <c r="D45067" s="2" t="s">
        <v>6</v>
      </c>
      <c r="E45067">
        <v>7382</v>
      </c>
    </row>
    <row r="45068" spans="1:5" x14ac:dyDescent="0.3">
      <c r="A45068" s="1">
        <v>54331</v>
      </c>
      <c r="B45068" s="2" t="s">
        <v>71</v>
      </c>
      <c r="C45068" s="2" t="s">
        <v>0</v>
      </c>
      <c r="D45068" s="2" t="s">
        <v>7</v>
      </c>
      <c r="E45068">
        <v>7428</v>
      </c>
    </row>
    <row r="45069" spans="1:5" x14ac:dyDescent="0.3">
      <c r="A45069" s="1">
        <v>54331</v>
      </c>
      <c r="B45069" s="2" t="s">
        <v>71</v>
      </c>
      <c r="C45069" s="2" t="s">
        <v>0</v>
      </c>
      <c r="D45069" s="2" t="s">
        <v>8</v>
      </c>
      <c r="E45069">
        <v>7894</v>
      </c>
    </row>
    <row r="45070" spans="1:5" x14ac:dyDescent="0.3">
      <c r="A45070" s="1">
        <v>54331</v>
      </c>
      <c r="B45070" s="2" t="s">
        <v>71</v>
      </c>
      <c r="C45070" s="2" t="s">
        <v>0</v>
      </c>
      <c r="D45070" s="2" t="s">
        <v>9</v>
      </c>
      <c r="E45070">
        <v>8720</v>
      </c>
    </row>
    <row r="45071" spans="1:5" x14ac:dyDescent="0.3">
      <c r="A45071" s="1">
        <v>54331</v>
      </c>
      <c r="B45071" s="2" t="s">
        <v>71</v>
      </c>
      <c r="C45071" s="2" t="s">
        <v>0</v>
      </c>
      <c r="D45071" s="2" t="s">
        <v>10</v>
      </c>
      <c r="E45071">
        <v>9912</v>
      </c>
    </row>
    <row r="45072" spans="1:5" x14ac:dyDescent="0.3">
      <c r="A45072" s="1">
        <v>54331</v>
      </c>
      <c r="B45072" s="2" t="s">
        <v>71</v>
      </c>
      <c r="C45072" s="2" t="s">
        <v>0</v>
      </c>
      <c r="D45072" s="2" t="s">
        <v>11</v>
      </c>
      <c r="E45072">
        <v>12021</v>
      </c>
    </row>
    <row r="45073" spans="1:5" x14ac:dyDescent="0.3">
      <c r="A45073" s="1">
        <v>54331</v>
      </c>
      <c r="B45073" s="2" t="s">
        <v>71</v>
      </c>
      <c r="C45073" s="2" t="s">
        <v>0</v>
      </c>
      <c r="D45073" s="2" t="s">
        <v>12</v>
      </c>
      <c r="E45073">
        <v>10477</v>
      </c>
    </row>
    <row r="45074" spans="1:5" x14ac:dyDescent="0.3">
      <c r="A45074" s="1">
        <v>54331</v>
      </c>
      <c r="B45074" s="2" t="s">
        <v>71</v>
      </c>
      <c r="C45074" s="2" t="s">
        <v>0</v>
      </c>
      <c r="D45074" s="2" t="s">
        <v>13</v>
      </c>
      <c r="E45074">
        <v>12683</v>
      </c>
    </row>
    <row r="45075" spans="1:5" x14ac:dyDescent="0.3">
      <c r="A45075" s="1">
        <v>54331</v>
      </c>
      <c r="B45075" s="2" t="s">
        <v>71</v>
      </c>
      <c r="C45075" s="2" t="s">
        <v>0</v>
      </c>
      <c r="D45075" s="2" t="s">
        <v>14</v>
      </c>
      <c r="E45075">
        <v>11162</v>
      </c>
    </row>
    <row r="45076" spans="1:5" x14ac:dyDescent="0.3">
      <c r="A45076" s="1">
        <v>54331</v>
      </c>
      <c r="B45076" s="2" t="s">
        <v>71</v>
      </c>
      <c r="C45076" s="2" t="s">
        <v>0</v>
      </c>
      <c r="D45076" s="2" t="s">
        <v>15</v>
      </c>
      <c r="E45076">
        <v>14131</v>
      </c>
    </row>
    <row r="45077" spans="1:5" x14ac:dyDescent="0.3">
      <c r="A45077" s="1">
        <v>54331</v>
      </c>
      <c r="B45077" s="2" t="s">
        <v>71</v>
      </c>
      <c r="C45077" s="2" t="s">
        <v>16</v>
      </c>
      <c r="D45077" s="2" t="s">
        <v>1</v>
      </c>
      <c r="E45077">
        <v>55</v>
      </c>
    </row>
    <row r="45078" spans="1:5" x14ac:dyDescent="0.3">
      <c r="A45078" s="1">
        <v>54331</v>
      </c>
      <c r="B45078" s="2" t="s">
        <v>71</v>
      </c>
      <c r="C45078" s="2" t="s">
        <v>16</v>
      </c>
      <c r="D45078" s="2" t="s">
        <v>2</v>
      </c>
      <c r="E45078">
        <v>894</v>
      </c>
    </row>
    <row r="45079" spans="1:5" x14ac:dyDescent="0.3">
      <c r="A45079" s="1">
        <v>54331</v>
      </c>
      <c r="B45079" s="2" t="s">
        <v>71</v>
      </c>
      <c r="C45079" s="2" t="s">
        <v>16</v>
      </c>
      <c r="D45079" s="2" t="s">
        <v>3</v>
      </c>
      <c r="E45079">
        <v>1739</v>
      </c>
    </row>
    <row r="45080" spans="1:5" x14ac:dyDescent="0.3">
      <c r="A45080" s="1">
        <v>54331</v>
      </c>
      <c r="B45080" s="2" t="s">
        <v>71</v>
      </c>
      <c r="C45080" s="2" t="s">
        <v>16</v>
      </c>
      <c r="D45080" s="2" t="s">
        <v>4</v>
      </c>
      <c r="E45080">
        <v>1921</v>
      </c>
    </row>
    <row r="45081" spans="1:5" x14ac:dyDescent="0.3">
      <c r="A45081" s="1">
        <v>54331</v>
      </c>
      <c r="B45081" s="2" t="s">
        <v>71</v>
      </c>
      <c r="C45081" s="2" t="s">
        <v>16</v>
      </c>
      <c r="D45081" s="2" t="s">
        <v>5</v>
      </c>
      <c r="E45081">
        <v>1852</v>
      </c>
    </row>
    <row r="45082" spans="1:5" x14ac:dyDescent="0.3">
      <c r="A45082" s="1">
        <v>54331</v>
      </c>
      <c r="B45082" s="2" t="s">
        <v>71</v>
      </c>
      <c r="C45082" s="2" t="s">
        <v>16</v>
      </c>
      <c r="D45082" s="2" t="s">
        <v>6</v>
      </c>
      <c r="E45082">
        <v>1883</v>
      </c>
    </row>
    <row r="45083" spans="1:5" x14ac:dyDescent="0.3">
      <c r="A45083" s="1">
        <v>54331</v>
      </c>
      <c r="B45083" s="2" t="s">
        <v>71</v>
      </c>
      <c r="C45083" s="2" t="s">
        <v>16</v>
      </c>
      <c r="D45083" s="2" t="s">
        <v>7</v>
      </c>
      <c r="E45083">
        <v>1868</v>
      </c>
    </row>
    <row r="45084" spans="1:5" x14ac:dyDescent="0.3">
      <c r="A45084" s="1">
        <v>54331</v>
      </c>
      <c r="B45084" s="2" t="s">
        <v>71</v>
      </c>
      <c r="C45084" s="2" t="s">
        <v>16</v>
      </c>
      <c r="D45084" s="2" t="s">
        <v>8</v>
      </c>
      <c r="E45084">
        <v>1994</v>
      </c>
    </row>
    <row r="45085" spans="1:5" x14ac:dyDescent="0.3">
      <c r="A45085" s="1">
        <v>54331</v>
      </c>
      <c r="B45085" s="2" t="s">
        <v>71</v>
      </c>
      <c r="C45085" s="2" t="s">
        <v>16</v>
      </c>
      <c r="D45085" s="2" t="s">
        <v>9</v>
      </c>
      <c r="E45085">
        <v>2208</v>
      </c>
    </row>
    <row r="45086" spans="1:5" x14ac:dyDescent="0.3">
      <c r="A45086" s="1">
        <v>54331</v>
      </c>
      <c r="B45086" s="2" t="s">
        <v>71</v>
      </c>
      <c r="C45086" s="2" t="s">
        <v>16</v>
      </c>
      <c r="D45086" s="2" t="s">
        <v>10</v>
      </c>
      <c r="E45086">
        <v>2568</v>
      </c>
    </row>
    <row r="45087" spans="1:5" x14ac:dyDescent="0.3">
      <c r="A45087" s="1">
        <v>54331</v>
      </c>
      <c r="B45087" s="2" t="s">
        <v>71</v>
      </c>
      <c r="C45087" s="2" t="s">
        <v>16</v>
      </c>
      <c r="D45087" s="2" t="s">
        <v>11</v>
      </c>
      <c r="E45087">
        <v>3284</v>
      </c>
    </row>
    <row r="45088" spans="1:5" x14ac:dyDescent="0.3">
      <c r="A45088" s="1">
        <v>54331</v>
      </c>
      <c r="B45088" s="2" t="s">
        <v>71</v>
      </c>
      <c r="C45088" s="2" t="s">
        <v>16</v>
      </c>
      <c r="D45088" s="2" t="s">
        <v>12</v>
      </c>
      <c r="E45088">
        <v>2698</v>
      </c>
    </row>
    <row r="45089" spans="1:5" x14ac:dyDescent="0.3">
      <c r="A45089" s="1">
        <v>54331</v>
      </c>
      <c r="B45089" s="2" t="s">
        <v>71</v>
      </c>
      <c r="C45089" s="2" t="s">
        <v>16</v>
      </c>
      <c r="D45089" s="2" t="s">
        <v>13</v>
      </c>
      <c r="E45089">
        <v>2636</v>
      </c>
    </row>
    <row r="45090" spans="1:5" x14ac:dyDescent="0.3">
      <c r="A45090" s="1">
        <v>54331</v>
      </c>
      <c r="B45090" s="2" t="s">
        <v>71</v>
      </c>
      <c r="C45090" s="2" t="s">
        <v>16</v>
      </c>
      <c r="D45090" s="2" t="s">
        <v>14</v>
      </c>
      <c r="E45090">
        <v>2040</v>
      </c>
    </row>
    <row r="45091" spans="1:5" x14ac:dyDescent="0.3">
      <c r="A45091" s="1">
        <v>54331</v>
      </c>
      <c r="B45091" s="2" t="s">
        <v>71</v>
      </c>
      <c r="C45091" s="2" t="s">
        <v>16</v>
      </c>
      <c r="D45091" s="2" t="s">
        <v>15</v>
      </c>
      <c r="E45091">
        <v>2303</v>
      </c>
    </row>
    <row r="45092" spans="1:5" x14ac:dyDescent="0.3">
      <c r="A45092" s="1">
        <v>54331</v>
      </c>
      <c r="B45092" s="2" t="s">
        <v>72</v>
      </c>
      <c r="C45092" s="2" t="s">
        <v>0</v>
      </c>
      <c r="D45092" s="2" t="s">
        <v>1</v>
      </c>
      <c r="E45092">
        <v>41</v>
      </c>
    </row>
    <row r="45093" spans="1:5" x14ac:dyDescent="0.3">
      <c r="A45093" s="1">
        <v>54331</v>
      </c>
      <c r="B45093" s="2" t="s">
        <v>72</v>
      </c>
      <c r="C45093" s="2" t="s">
        <v>0</v>
      </c>
      <c r="D45093" s="2" t="s">
        <v>2</v>
      </c>
      <c r="E45093">
        <v>1002</v>
      </c>
    </row>
    <row r="45094" spans="1:5" x14ac:dyDescent="0.3">
      <c r="A45094" s="1">
        <v>54331</v>
      </c>
      <c r="B45094" s="2" t="s">
        <v>72</v>
      </c>
      <c r="C45094" s="2" t="s">
        <v>0</v>
      </c>
      <c r="D45094" s="2" t="s">
        <v>3</v>
      </c>
      <c r="E45094">
        <v>2220</v>
      </c>
    </row>
    <row r="45095" spans="1:5" x14ac:dyDescent="0.3">
      <c r="A45095" s="1">
        <v>54331</v>
      </c>
      <c r="B45095" s="2" t="s">
        <v>72</v>
      </c>
      <c r="C45095" s="2" t="s">
        <v>0</v>
      </c>
      <c r="D45095" s="2" t="s">
        <v>4</v>
      </c>
      <c r="E45095">
        <v>2736</v>
      </c>
    </row>
    <row r="45096" spans="1:5" x14ac:dyDescent="0.3">
      <c r="A45096" s="1">
        <v>54331</v>
      </c>
      <c r="B45096" s="2" t="s">
        <v>72</v>
      </c>
      <c r="C45096" s="2" t="s">
        <v>0</v>
      </c>
      <c r="D45096" s="2" t="s">
        <v>5</v>
      </c>
      <c r="E45096">
        <v>3018</v>
      </c>
    </row>
    <row r="45097" spans="1:5" x14ac:dyDescent="0.3">
      <c r="A45097" s="1">
        <v>54331</v>
      </c>
      <c r="B45097" s="2" t="s">
        <v>72</v>
      </c>
      <c r="C45097" s="2" t="s">
        <v>0</v>
      </c>
      <c r="D45097" s="2" t="s">
        <v>6</v>
      </c>
      <c r="E45097">
        <v>3345</v>
      </c>
    </row>
    <row r="45098" spans="1:5" x14ac:dyDescent="0.3">
      <c r="A45098" s="1">
        <v>54331</v>
      </c>
      <c r="B45098" s="2" t="s">
        <v>72</v>
      </c>
      <c r="C45098" s="2" t="s">
        <v>0</v>
      </c>
      <c r="D45098" s="2" t="s">
        <v>7</v>
      </c>
      <c r="E45098">
        <v>3378</v>
      </c>
    </row>
    <row r="45099" spans="1:5" x14ac:dyDescent="0.3">
      <c r="A45099" s="1">
        <v>54331</v>
      </c>
      <c r="B45099" s="2" t="s">
        <v>72</v>
      </c>
      <c r="C45099" s="2" t="s">
        <v>0</v>
      </c>
      <c r="D45099" s="2" t="s">
        <v>8</v>
      </c>
      <c r="E45099">
        <v>3628</v>
      </c>
    </row>
    <row r="45100" spans="1:5" x14ac:dyDescent="0.3">
      <c r="A45100" s="1">
        <v>54331</v>
      </c>
      <c r="B45100" s="2" t="s">
        <v>72</v>
      </c>
      <c r="C45100" s="2" t="s">
        <v>0</v>
      </c>
      <c r="D45100" s="2" t="s">
        <v>9</v>
      </c>
      <c r="E45100">
        <v>4285</v>
      </c>
    </row>
    <row r="45101" spans="1:5" x14ac:dyDescent="0.3">
      <c r="A45101" s="1">
        <v>54331</v>
      </c>
      <c r="B45101" s="2" t="s">
        <v>72</v>
      </c>
      <c r="C45101" s="2" t="s">
        <v>0</v>
      </c>
      <c r="D45101" s="2" t="s">
        <v>10</v>
      </c>
      <c r="E45101">
        <v>4701</v>
      </c>
    </row>
    <row r="45102" spans="1:5" x14ac:dyDescent="0.3">
      <c r="A45102" s="1">
        <v>54331</v>
      </c>
      <c r="B45102" s="2" t="s">
        <v>72</v>
      </c>
      <c r="C45102" s="2" t="s">
        <v>0</v>
      </c>
      <c r="D45102" s="2" t="s">
        <v>11</v>
      </c>
      <c r="E45102">
        <v>4165</v>
      </c>
    </row>
    <row r="45103" spans="1:5" x14ac:dyDescent="0.3">
      <c r="A45103" s="1">
        <v>54331</v>
      </c>
      <c r="B45103" s="2" t="s">
        <v>72</v>
      </c>
      <c r="C45103" s="2" t="s">
        <v>0</v>
      </c>
      <c r="D45103" s="2" t="s">
        <v>12</v>
      </c>
      <c r="E45103">
        <v>3910</v>
      </c>
    </row>
    <row r="45104" spans="1:5" x14ac:dyDescent="0.3">
      <c r="A45104" s="1">
        <v>54331</v>
      </c>
      <c r="B45104" s="2" t="s">
        <v>72</v>
      </c>
      <c r="C45104" s="2" t="s">
        <v>0</v>
      </c>
      <c r="D45104" s="2" t="s">
        <v>13</v>
      </c>
      <c r="E45104">
        <v>4511</v>
      </c>
    </row>
    <row r="45105" spans="1:5" x14ac:dyDescent="0.3">
      <c r="A45105" s="1">
        <v>54331</v>
      </c>
      <c r="B45105" s="2" t="s">
        <v>72</v>
      </c>
      <c r="C45105" s="2" t="s">
        <v>0</v>
      </c>
      <c r="D45105" s="2" t="s">
        <v>14</v>
      </c>
      <c r="E45105">
        <v>4600</v>
      </c>
    </row>
    <row r="45106" spans="1:5" x14ac:dyDescent="0.3">
      <c r="A45106" s="1">
        <v>54331</v>
      </c>
      <c r="B45106" s="2" t="s">
        <v>72</v>
      </c>
      <c r="C45106" s="2" t="s">
        <v>0</v>
      </c>
      <c r="D45106" s="2" t="s">
        <v>15</v>
      </c>
      <c r="E45106">
        <v>7400</v>
      </c>
    </row>
    <row r="45107" spans="1:5" x14ac:dyDescent="0.3">
      <c r="A45107" s="1">
        <v>54331</v>
      </c>
      <c r="B45107" s="2" t="s">
        <v>72</v>
      </c>
      <c r="C45107" s="2" t="s">
        <v>16</v>
      </c>
      <c r="D45107" s="2" t="s">
        <v>1</v>
      </c>
      <c r="E45107">
        <v>16</v>
      </c>
    </row>
    <row r="45108" spans="1:5" x14ac:dyDescent="0.3">
      <c r="A45108" s="1">
        <v>54331</v>
      </c>
      <c r="B45108" s="2" t="s">
        <v>72</v>
      </c>
      <c r="C45108" s="2" t="s">
        <v>16</v>
      </c>
      <c r="D45108" s="2" t="s">
        <v>2</v>
      </c>
      <c r="E45108">
        <v>251</v>
      </c>
    </row>
    <row r="45109" spans="1:5" x14ac:dyDescent="0.3">
      <c r="A45109" s="1">
        <v>54331</v>
      </c>
      <c r="B45109" s="2" t="s">
        <v>72</v>
      </c>
      <c r="C45109" s="2" t="s">
        <v>16</v>
      </c>
      <c r="D45109" s="2" t="s">
        <v>3</v>
      </c>
      <c r="E45109">
        <v>521</v>
      </c>
    </row>
    <row r="45110" spans="1:5" x14ac:dyDescent="0.3">
      <c r="A45110" s="1">
        <v>54331</v>
      </c>
      <c r="B45110" s="2" t="s">
        <v>72</v>
      </c>
      <c r="C45110" s="2" t="s">
        <v>16</v>
      </c>
      <c r="D45110" s="2" t="s">
        <v>4</v>
      </c>
      <c r="E45110">
        <v>645</v>
      </c>
    </row>
    <row r="45111" spans="1:5" x14ac:dyDescent="0.3">
      <c r="A45111" s="1">
        <v>54331</v>
      </c>
      <c r="B45111" s="2" t="s">
        <v>72</v>
      </c>
      <c r="C45111" s="2" t="s">
        <v>16</v>
      </c>
      <c r="D45111" s="2" t="s">
        <v>5</v>
      </c>
      <c r="E45111">
        <v>717</v>
      </c>
    </row>
    <row r="45112" spans="1:5" x14ac:dyDescent="0.3">
      <c r="A45112" s="1">
        <v>54331</v>
      </c>
      <c r="B45112" s="2" t="s">
        <v>72</v>
      </c>
      <c r="C45112" s="2" t="s">
        <v>16</v>
      </c>
      <c r="D45112" s="2" t="s">
        <v>6</v>
      </c>
      <c r="E45112">
        <v>769</v>
      </c>
    </row>
    <row r="45113" spans="1:5" x14ac:dyDescent="0.3">
      <c r="A45113" s="1">
        <v>54331</v>
      </c>
      <c r="B45113" s="2" t="s">
        <v>72</v>
      </c>
      <c r="C45113" s="2" t="s">
        <v>16</v>
      </c>
      <c r="D45113" s="2" t="s">
        <v>7</v>
      </c>
      <c r="E45113">
        <v>708</v>
      </c>
    </row>
    <row r="45114" spans="1:5" x14ac:dyDescent="0.3">
      <c r="A45114" s="1">
        <v>54331</v>
      </c>
      <c r="B45114" s="2" t="s">
        <v>72</v>
      </c>
      <c r="C45114" s="2" t="s">
        <v>16</v>
      </c>
      <c r="D45114" s="2" t="s">
        <v>8</v>
      </c>
      <c r="E45114">
        <v>648</v>
      </c>
    </row>
    <row r="45115" spans="1:5" x14ac:dyDescent="0.3">
      <c r="A45115" s="1">
        <v>54331</v>
      </c>
      <c r="B45115" s="2" t="s">
        <v>72</v>
      </c>
      <c r="C45115" s="2" t="s">
        <v>16</v>
      </c>
      <c r="D45115" s="2" t="s">
        <v>9</v>
      </c>
      <c r="E45115">
        <v>732</v>
      </c>
    </row>
    <row r="45116" spans="1:5" x14ac:dyDescent="0.3">
      <c r="A45116" s="1">
        <v>54331</v>
      </c>
      <c r="B45116" s="2" t="s">
        <v>72</v>
      </c>
      <c r="C45116" s="2" t="s">
        <v>16</v>
      </c>
      <c r="D45116" s="2" t="s">
        <v>10</v>
      </c>
      <c r="E45116">
        <v>829</v>
      </c>
    </row>
    <row r="45117" spans="1:5" x14ac:dyDescent="0.3">
      <c r="A45117" s="1">
        <v>54331</v>
      </c>
      <c r="B45117" s="2" t="s">
        <v>72</v>
      </c>
      <c r="C45117" s="2" t="s">
        <v>16</v>
      </c>
      <c r="D45117" s="2" t="s">
        <v>11</v>
      </c>
      <c r="E45117">
        <v>859</v>
      </c>
    </row>
    <row r="45118" spans="1:5" x14ac:dyDescent="0.3">
      <c r="A45118" s="1">
        <v>54331</v>
      </c>
      <c r="B45118" s="2" t="s">
        <v>72</v>
      </c>
      <c r="C45118" s="2" t="s">
        <v>16</v>
      </c>
      <c r="D45118" s="2" t="s">
        <v>12</v>
      </c>
      <c r="E45118">
        <v>851</v>
      </c>
    </row>
    <row r="45119" spans="1:5" x14ac:dyDescent="0.3">
      <c r="A45119" s="1">
        <v>54331</v>
      </c>
      <c r="B45119" s="2" t="s">
        <v>72</v>
      </c>
      <c r="C45119" s="2" t="s">
        <v>16</v>
      </c>
      <c r="D45119" s="2" t="s">
        <v>13</v>
      </c>
      <c r="E45119">
        <v>829</v>
      </c>
    </row>
    <row r="45120" spans="1:5" x14ac:dyDescent="0.3">
      <c r="A45120" s="1">
        <v>54331</v>
      </c>
      <c r="B45120" s="2" t="s">
        <v>72</v>
      </c>
      <c r="C45120" s="2" t="s">
        <v>16</v>
      </c>
      <c r="D45120" s="2" t="s">
        <v>14</v>
      </c>
      <c r="E45120">
        <v>760</v>
      </c>
    </row>
    <row r="45121" spans="1:5" x14ac:dyDescent="0.3">
      <c r="A45121" s="1">
        <v>54331</v>
      </c>
      <c r="B45121" s="2" t="s">
        <v>72</v>
      </c>
      <c r="C45121" s="2" t="s">
        <v>16</v>
      </c>
      <c r="D45121" s="2" t="s">
        <v>15</v>
      </c>
      <c r="E45121">
        <v>1212</v>
      </c>
    </row>
    <row r="45122" spans="1:5" x14ac:dyDescent="0.3">
      <c r="A45122" s="1">
        <v>54331</v>
      </c>
      <c r="B45122" s="2" t="s">
        <v>73</v>
      </c>
      <c r="C45122" s="2" t="s">
        <v>0</v>
      </c>
      <c r="D45122" s="2" t="s">
        <v>1</v>
      </c>
      <c r="E45122">
        <v>89</v>
      </c>
    </row>
    <row r="45123" spans="1:5" x14ac:dyDescent="0.3">
      <c r="A45123" s="1">
        <v>54331</v>
      </c>
      <c r="B45123" s="2" t="s">
        <v>73</v>
      </c>
      <c r="C45123" s="2" t="s">
        <v>0</v>
      </c>
      <c r="D45123" s="2" t="s">
        <v>2</v>
      </c>
      <c r="E45123">
        <v>2955</v>
      </c>
    </row>
    <row r="45124" spans="1:5" x14ac:dyDescent="0.3">
      <c r="A45124" s="1">
        <v>54331</v>
      </c>
      <c r="B45124" s="2" t="s">
        <v>73</v>
      </c>
      <c r="C45124" s="2" t="s">
        <v>0</v>
      </c>
      <c r="D45124" s="2" t="s">
        <v>3</v>
      </c>
      <c r="E45124">
        <v>8173</v>
      </c>
    </row>
    <row r="45125" spans="1:5" x14ac:dyDescent="0.3">
      <c r="A45125" s="1">
        <v>54331</v>
      </c>
      <c r="B45125" s="2" t="s">
        <v>73</v>
      </c>
      <c r="C45125" s="2" t="s">
        <v>0</v>
      </c>
      <c r="D45125" s="2" t="s">
        <v>4</v>
      </c>
      <c r="E45125">
        <v>11013</v>
      </c>
    </row>
    <row r="45126" spans="1:5" x14ac:dyDescent="0.3">
      <c r="A45126" s="1">
        <v>54331</v>
      </c>
      <c r="B45126" s="2" t="s">
        <v>73</v>
      </c>
      <c r="C45126" s="2" t="s">
        <v>0</v>
      </c>
      <c r="D45126" s="2" t="s">
        <v>5</v>
      </c>
      <c r="E45126">
        <v>12063</v>
      </c>
    </row>
    <row r="45127" spans="1:5" x14ac:dyDescent="0.3">
      <c r="A45127" s="1">
        <v>54331</v>
      </c>
      <c r="B45127" s="2" t="s">
        <v>73</v>
      </c>
      <c r="C45127" s="2" t="s">
        <v>0</v>
      </c>
      <c r="D45127" s="2" t="s">
        <v>6</v>
      </c>
      <c r="E45127">
        <v>13642</v>
      </c>
    </row>
    <row r="45128" spans="1:5" x14ac:dyDescent="0.3">
      <c r="A45128" s="1">
        <v>54331</v>
      </c>
      <c r="B45128" s="2" t="s">
        <v>73</v>
      </c>
      <c r="C45128" s="2" t="s">
        <v>0</v>
      </c>
      <c r="D45128" s="2" t="s">
        <v>7</v>
      </c>
      <c r="E45128">
        <v>14292</v>
      </c>
    </row>
    <row r="45129" spans="1:5" x14ac:dyDescent="0.3">
      <c r="A45129" s="1">
        <v>54331</v>
      </c>
      <c r="B45129" s="2" t="s">
        <v>73</v>
      </c>
      <c r="C45129" s="2" t="s">
        <v>0</v>
      </c>
      <c r="D45129" s="2" t="s">
        <v>8</v>
      </c>
      <c r="E45129">
        <v>14799</v>
      </c>
    </row>
    <row r="45130" spans="1:5" x14ac:dyDescent="0.3">
      <c r="A45130" s="1">
        <v>54331</v>
      </c>
      <c r="B45130" s="2" t="s">
        <v>73</v>
      </c>
      <c r="C45130" s="2" t="s">
        <v>0</v>
      </c>
      <c r="D45130" s="2" t="s">
        <v>9</v>
      </c>
      <c r="E45130">
        <v>15141</v>
      </c>
    </row>
    <row r="45131" spans="1:5" x14ac:dyDescent="0.3">
      <c r="A45131" s="1">
        <v>54331</v>
      </c>
      <c r="B45131" s="2" t="s">
        <v>73</v>
      </c>
      <c r="C45131" s="2" t="s">
        <v>0</v>
      </c>
      <c r="D45131" s="2" t="s">
        <v>10</v>
      </c>
      <c r="E45131">
        <v>14996</v>
      </c>
    </row>
    <row r="45132" spans="1:5" x14ac:dyDescent="0.3">
      <c r="A45132" s="1">
        <v>54331</v>
      </c>
      <c r="B45132" s="2" t="s">
        <v>73</v>
      </c>
      <c r="C45132" s="2" t="s">
        <v>0</v>
      </c>
      <c r="D45132" s="2" t="s">
        <v>11</v>
      </c>
      <c r="E45132">
        <v>14507</v>
      </c>
    </row>
    <row r="45133" spans="1:5" x14ac:dyDescent="0.3">
      <c r="A45133" s="1">
        <v>54331</v>
      </c>
      <c r="B45133" s="2" t="s">
        <v>73</v>
      </c>
      <c r="C45133" s="2" t="s">
        <v>0</v>
      </c>
      <c r="D45133" s="2" t="s">
        <v>12</v>
      </c>
      <c r="E45133">
        <v>11741</v>
      </c>
    </row>
    <row r="45134" spans="1:5" x14ac:dyDescent="0.3">
      <c r="A45134" s="1">
        <v>54331</v>
      </c>
      <c r="B45134" s="2" t="s">
        <v>73</v>
      </c>
      <c r="C45134" s="2" t="s">
        <v>0</v>
      </c>
      <c r="D45134" s="2" t="s">
        <v>13</v>
      </c>
      <c r="E45134">
        <v>12245</v>
      </c>
    </row>
    <row r="45135" spans="1:5" x14ac:dyDescent="0.3">
      <c r="A45135" s="1">
        <v>54331</v>
      </c>
      <c r="B45135" s="2" t="s">
        <v>73</v>
      </c>
      <c r="C45135" s="2" t="s">
        <v>0</v>
      </c>
      <c r="D45135" s="2" t="s">
        <v>14</v>
      </c>
      <c r="E45135">
        <v>12025</v>
      </c>
    </row>
    <row r="45136" spans="1:5" x14ac:dyDescent="0.3">
      <c r="A45136" s="1">
        <v>54331</v>
      </c>
      <c r="B45136" s="2" t="s">
        <v>73</v>
      </c>
      <c r="C45136" s="2" t="s">
        <v>0</v>
      </c>
      <c r="D45136" s="2" t="s">
        <v>15</v>
      </c>
      <c r="E45136">
        <v>17267</v>
      </c>
    </row>
    <row r="45137" spans="1:5" x14ac:dyDescent="0.3">
      <c r="A45137" s="1">
        <v>54331</v>
      </c>
      <c r="B45137" s="2" t="s">
        <v>73</v>
      </c>
      <c r="C45137" s="2" t="s">
        <v>16</v>
      </c>
      <c r="D45137" s="2" t="s">
        <v>1</v>
      </c>
      <c r="E45137">
        <v>33</v>
      </c>
    </row>
    <row r="45138" spans="1:5" x14ac:dyDescent="0.3">
      <c r="A45138" s="1">
        <v>54331</v>
      </c>
      <c r="B45138" s="2" t="s">
        <v>73</v>
      </c>
      <c r="C45138" s="2" t="s">
        <v>16</v>
      </c>
      <c r="D45138" s="2" t="s">
        <v>2</v>
      </c>
      <c r="E45138">
        <v>723</v>
      </c>
    </row>
    <row r="45139" spans="1:5" x14ac:dyDescent="0.3">
      <c r="A45139" s="1">
        <v>54331</v>
      </c>
      <c r="B45139" s="2" t="s">
        <v>73</v>
      </c>
      <c r="C45139" s="2" t="s">
        <v>16</v>
      </c>
      <c r="D45139" s="2" t="s">
        <v>3</v>
      </c>
      <c r="E45139">
        <v>1952</v>
      </c>
    </row>
    <row r="45140" spans="1:5" x14ac:dyDescent="0.3">
      <c r="A45140" s="1">
        <v>54331</v>
      </c>
      <c r="B45140" s="2" t="s">
        <v>73</v>
      </c>
      <c r="C45140" s="2" t="s">
        <v>16</v>
      </c>
      <c r="D45140" s="2" t="s">
        <v>4</v>
      </c>
      <c r="E45140">
        <v>2715</v>
      </c>
    </row>
    <row r="45141" spans="1:5" x14ac:dyDescent="0.3">
      <c r="A45141" s="1">
        <v>54331</v>
      </c>
      <c r="B45141" s="2" t="s">
        <v>73</v>
      </c>
      <c r="C45141" s="2" t="s">
        <v>16</v>
      </c>
      <c r="D45141" s="2" t="s">
        <v>5</v>
      </c>
      <c r="E45141">
        <v>2995</v>
      </c>
    </row>
    <row r="45142" spans="1:5" x14ac:dyDescent="0.3">
      <c r="A45142" s="1">
        <v>54331</v>
      </c>
      <c r="B45142" s="2" t="s">
        <v>73</v>
      </c>
      <c r="C45142" s="2" t="s">
        <v>16</v>
      </c>
      <c r="D45142" s="2" t="s">
        <v>6</v>
      </c>
      <c r="E45142">
        <v>3302</v>
      </c>
    </row>
    <row r="45143" spans="1:5" x14ac:dyDescent="0.3">
      <c r="A45143" s="1">
        <v>54331</v>
      </c>
      <c r="B45143" s="2" t="s">
        <v>73</v>
      </c>
      <c r="C45143" s="2" t="s">
        <v>16</v>
      </c>
      <c r="D45143" s="2" t="s">
        <v>7</v>
      </c>
      <c r="E45143">
        <v>3382</v>
      </c>
    </row>
    <row r="45144" spans="1:5" x14ac:dyDescent="0.3">
      <c r="A45144" s="1">
        <v>54331</v>
      </c>
      <c r="B45144" s="2" t="s">
        <v>73</v>
      </c>
      <c r="C45144" s="2" t="s">
        <v>16</v>
      </c>
      <c r="D45144" s="2" t="s">
        <v>8</v>
      </c>
      <c r="E45144">
        <v>3727</v>
      </c>
    </row>
    <row r="45145" spans="1:5" x14ac:dyDescent="0.3">
      <c r="A45145" s="1">
        <v>54331</v>
      </c>
      <c r="B45145" s="2" t="s">
        <v>73</v>
      </c>
      <c r="C45145" s="2" t="s">
        <v>16</v>
      </c>
      <c r="D45145" s="2" t="s">
        <v>9</v>
      </c>
      <c r="E45145">
        <v>3997</v>
      </c>
    </row>
    <row r="45146" spans="1:5" x14ac:dyDescent="0.3">
      <c r="A45146" s="1">
        <v>54331</v>
      </c>
      <c r="B45146" s="2" t="s">
        <v>73</v>
      </c>
      <c r="C45146" s="2" t="s">
        <v>16</v>
      </c>
      <c r="D45146" s="2" t="s">
        <v>10</v>
      </c>
      <c r="E45146">
        <v>4078</v>
      </c>
    </row>
    <row r="45147" spans="1:5" x14ac:dyDescent="0.3">
      <c r="A45147" s="1">
        <v>54331</v>
      </c>
      <c r="B45147" s="2" t="s">
        <v>73</v>
      </c>
      <c r="C45147" s="2" t="s">
        <v>16</v>
      </c>
      <c r="D45147" s="2" t="s">
        <v>11</v>
      </c>
      <c r="E45147">
        <v>4545</v>
      </c>
    </row>
    <row r="45148" spans="1:5" x14ac:dyDescent="0.3">
      <c r="A45148" s="1">
        <v>54331</v>
      </c>
      <c r="B45148" s="2" t="s">
        <v>73</v>
      </c>
      <c r="C45148" s="2" t="s">
        <v>16</v>
      </c>
      <c r="D45148" s="2" t="s">
        <v>12</v>
      </c>
      <c r="E45148">
        <v>3648</v>
      </c>
    </row>
    <row r="45149" spans="1:5" x14ac:dyDescent="0.3">
      <c r="A45149" s="1">
        <v>54331</v>
      </c>
      <c r="B45149" s="2" t="s">
        <v>73</v>
      </c>
      <c r="C45149" s="2" t="s">
        <v>16</v>
      </c>
      <c r="D45149" s="2" t="s">
        <v>13</v>
      </c>
      <c r="E45149">
        <v>3305</v>
      </c>
    </row>
    <row r="45150" spans="1:5" x14ac:dyDescent="0.3">
      <c r="A45150" s="1">
        <v>54331</v>
      </c>
      <c r="B45150" s="2" t="s">
        <v>73</v>
      </c>
      <c r="C45150" s="2" t="s">
        <v>16</v>
      </c>
      <c r="D45150" s="2" t="s">
        <v>14</v>
      </c>
      <c r="E45150">
        <v>3049</v>
      </c>
    </row>
    <row r="45151" spans="1:5" x14ac:dyDescent="0.3">
      <c r="A45151" s="1">
        <v>54331</v>
      </c>
      <c r="B45151" s="2" t="s">
        <v>73</v>
      </c>
      <c r="C45151" s="2" t="s">
        <v>16</v>
      </c>
      <c r="D45151" s="2" t="s">
        <v>15</v>
      </c>
      <c r="E45151">
        <v>4162</v>
      </c>
    </row>
    <row r="45152" spans="1:5" x14ac:dyDescent="0.3">
      <c r="A45152" s="1">
        <v>54331</v>
      </c>
      <c r="B45152" s="2" t="s">
        <v>83</v>
      </c>
      <c r="C45152" s="2" t="s">
        <v>0</v>
      </c>
      <c r="D45152" s="2" t="s">
        <v>1</v>
      </c>
      <c r="E45152">
        <v>68</v>
      </c>
    </row>
    <row r="45153" spans="1:5" x14ac:dyDescent="0.3">
      <c r="A45153" s="1">
        <v>54331</v>
      </c>
      <c r="B45153" s="2" t="s">
        <v>83</v>
      </c>
      <c r="C45153" s="2" t="s">
        <v>0</v>
      </c>
      <c r="D45153" s="2" t="s">
        <v>2</v>
      </c>
      <c r="E45153">
        <v>2456</v>
      </c>
    </row>
    <row r="45154" spans="1:5" x14ac:dyDescent="0.3">
      <c r="A45154" s="1">
        <v>54331</v>
      </c>
      <c r="B45154" s="2" t="s">
        <v>83</v>
      </c>
      <c r="C45154" s="2" t="s">
        <v>0</v>
      </c>
      <c r="D45154" s="2" t="s">
        <v>3</v>
      </c>
      <c r="E45154">
        <v>6029</v>
      </c>
    </row>
    <row r="45155" spans="1:5" x14ac:dyDescent="0.3">
      <c r="A45155" s="1">
        <v>54331</v>
      </c>
      <c r="B45155" s="2" t="s">
        <v>83</v>
      </c>
      <c r="C45155" s="2" t="s">
        <v>0</v>
      </c>
      <c r="D45155" s="2" t="s">
        <v>4</v>
      </c>
      <c r="E45155">
        <v>7233</v>
      </c>
    </row>
    <row r="45156" spans="1:5" x14ac:dyDescent="0.3">
      <c r="A45156" s="1">
        <v>54331</v>
      </c>
      <c r="B45156" s="2" t="s">
        <v>83</v>
      </c>
      <c r="C45156" s="2" t="s">
        <v>0</v>
      </c>
      <c r="D45156" s="2" t="s">
        <v>5</v>
      </c>
      <c r="E45156">
        <v>7178</v>
      </c>
    </row>
    <row r="45157" spans="1:5" x14ac:dyDescent="0.3">
      <c r="A45157" s="1">
        <v>54331</v>
      </c>
      <c r="B45157" s="2" t="s">
        <v>83</v>
      </c>
      <c r="C45157" s="2" t="s">
        <v>0</v>
      </c>
      <c r="D45157" s="2" t="s">
        <v>6</v>
      </c>
      <c r="E45157">
        <v>7211</v>
      </c>
    </row>
    <row r="45158" spans="1:5" x14ac:dyDescent="0.3">
      <c r="A45158" s="1">
        <v>54331</v>
      </c>
      <c r="B45158" s="2" t="s">
        <v>83</v>
      </c>
      <c r="C45158" s="2" t="s">
        <v>0</v>
      </c>
      <c r="D45158" s="2" t="s">
        <v>7</v>
      </c>
      <c r="E45158">
        <v>6985</v>
      </c>
    </row>
    <row r="45159" spans="1:5" x14ac:dyDescent="0.3">
      <c r="A45159" s="1">
        <v>54331</v>
      </c>
      <c r="B45159" s="2" t="s">
        <v>83</v>
      </c>
      <c r="C45159" s="2" t="s">
        <v>0</v>
      </c>
      <c r="D45159" s="2" t="s">
        <v>8</v>
      </c>
      <c r="E45159">
        <v>7393</v>
      </c>
    </row>
    <row r="45160" spans="1:5" x14ac:dyDescent="0.3">
      <c r="A45160" s="1">
        <v>54331</v>
      </c>
      <c r="B45160" s="2" t="s">
        <v>83</v>
      </c>
      <c r="C45160" s="2" t="s">
        <v>0</v>
      </c>
      <c r="D45160" s="2" t="s">
        <v>9</v>
      </c>
      <c r="E45160">
        <v>8580</v>
      </c>
    </row>
    <row r="45161" spans="1:5" x14ac:dyDescent="0.3">
      <c r="A45161" s="1">
        <v>54331</v>
      </c>
      <c r="B45161" s="2" t="s">
        <v>83</v>
      </c>
      <c r="C45161" s="2" t="s">
        <v>0</v>
      </c>
      <c r="D45161" s="2" t="s">
        <v>10</v>
      </c>
      <c r="E45161">
        <v>9025</v>
      </c>
    </row>
    <row r="45162" spans="1:5" x14ac:dyDescent="0.3">
      <c r="A45162" s="1">
        <v>54331</v>
      </c>
      <c r="B45162" s="2" t="s">
        <v>83</v>
      </c>
      <c r="C45162" s="2" t="s">
        <v>0</v>
      </c>
      <c r="D45162" s="2" t="s">
        <v>11</v>
      </c>
      <c r="E45162">
        <v>8297</v>
      </c>
    </row>
    <row r="45163" spans="1:5" x14ac:dyDescent="0.3">
      <c r="A45163" s="1">
        <v>54331</v>
      </c>
      <c r="B45163" s="2" t="s">
        <v>83</v>
      </c>
      <c r="C45163" s="2" t="s">
        <v>0</v>
      </c>
      <c r="D45163" s="2" t="s">
        <v>12</v>
      </c>
      <c r="E45163">
        <v>7211</v>
      </c>
    </row>
    <row r="45164" spans="1:5" x14ac:dyDescent="0.3">
      <c r="A45164" s="1">
        <v>54331</v>
      </c>
      <c r="B45164" s="2" t="s">
        <v>83</v>
      </c>
      <c r="C45164" s="2" t="s">
        <v>0</v>
      </c>
      <c r="D45164" s="2" t="s">
        <v>13</v>
      </c>
      <c r="E45164">
        <v>8621</v>
      </c>
    </row>
    <row r="45165" spans="1:5" x14ac:dyDescent="0.3">
      <c r="A45165" s="1">
        <v>54331</v>
      </c>
      <c r="B45165" s="2" t="s">
        <v>83</v>
      </c>
      <c r="C45165" s="2" t="s">
        <v>0</v>
      </c>
      <c r="D45165" s="2" t="s">
        <v>14</v>
      </c>
      <c r="E45165">
        <v>9391</v>
      </c>
    </row>
    <row r="45166" spans="1:5" x14ac:dyDescent="0.3">
      <c r="A45166" s="1">
        <v>54331</v>
      </c>
      <c r="B45166" s="2" t="s">
        <v>83</v>
      </c>
      <c r="C45166" s="2" t="s">
        <v>0</v>
      </c>
      <c r="D45166" s="2" t="s">
        <v>15</v>
      </c>
      <c r="E45166">
        <v>15102</v>
      </c>
    </row>
    <row r="45167" spans="1:5" x14ac:dyDescent="0.3">
      <c r="A45167" s="1">
        <v>54331</v>
      </c>
      <c r="B45167" s="2" t="s">
        <v>83</v>
      </c>
      <c r="C45167" s="2" t="s">
        <v>16</v>
      </c>
      <c r="D45167" s="2" t="s">
        <v>1</v>
      </c>
      <c r="E45167">
        <v>26</v>
      </c>
    </row>
    <row r="45168" spans="1:5" x14ac:dyDescent="0.3">
      <c r="A45168" s="1">
        <v>54331</v>
      </c>
      <c r="B45168" s="2" t="s">
        <v>83</v>
      </c>
      <c r="C45168" s="2" t="s">
        <v>16</v>
      </c>
      <c r="D45168" s="2" t="s">
        <v>2</v>
      </c>
      <c r="E45168">
        <v>591</v>
      </c>
    </row>
    <row r="45169" spans="1:5" x14ac:dyDescent="0.3">
      <c r="A45169" s="1">
        <v>54331</v>
      </c>
      <c r="B45169" s="2" t="s">
        <v>83</v>
      </c>
      <c r="C45169" s="2" t="s">
        <v>16</v>
      </c>
      <c r="D45169" s="2" t="s">
        <v>3</v>
      </c>
      <c r="E45169">
        <v>1359</v>
      </c>
    </row>
    <row r="45170" spans="1:5" x14ac:dyDescent="0.3">
      <c r="A45170" s="1">
        <v>54331</v>
      </c>
      <c r="B45170" s="2" t="s">
        <v>83</v>
      </c>
      <c r="C45170" s="2" t="s">
        <v>16</v>
      </c>
      <c r="D45170" s="2" t="s">
        <v>4</v>
      </c>
      <c r="E45170">
        <v>1607</v>
      </c>
    </row>
    <row r="45171" spans="1:5" x14ac:dyDescent="0.3">
      <c r="A45171" s="1">
        <v>54331</v>
      </c>
      <c r="B45171" s="2" t="s">
        <v>83</v>
      </c>
      <c r="C45171" s="2" t="s">
        <v>16</v>
      </c>
      <c r="D45171" s="2" t="s">
        <v>5</v>
      </c>
      <c r="E45171">
        <v>1591</v>
      </c>
    </row>
    <row r="45172" spans="1:5" x14ac:dyDescent="0.3">
      <c r="A45172" s="1">
        <v>54331</v>
      </c>
      <c r="B45172" s="2" t="s">
        <v>83</v>
      </c>
      <c r="C45172" s="2" t="s">
        <v>16</v>
      </c>
      <c r="D45172" s="2" t="s">
        <v>6</v>
      </c>
      <c r="E45172">
        <v>1592</v>
      </c>
    </row>
    <row r="45173" spans="1:5" x14ac:dyDescent="0.3">
      <c r="A45173" s="1">
        <v>54331</v>
      </c>
      <c r="B45173" s="2" t="s">
        <v>83</v>
      </c>
      <c r="C45173" s="2" t="s">
        <v>16</v>
      </c>
      <c r="D45173" s="2" t="s">
        <v>7</v>
      </c>
      <c r="E45173">
        <v>1562</v>
      </c>
    </row>
    <row r="45174" spans="1:5" x14ac:dyDescent="0.3">
      <c r="A45174" s="1">
        <v>54331</v>
      </c>
      <c r="B45174" s="2" t="s">
        <v>83</v>
      </c>
      <c r="C45174" s="2" t="s">
        <v>16</v>
      </c>
      <c r="D45174" s="2" t="s">
        <v>8</v>
      </c>
      <c r="E45174">
        <v>1509</v>
      </c>
    </row>
    <row r="45175" spans="1:5" x14ac:dyDescent="0.3">
      <c r="A45175" s="1">
        <v>54331</v>
      </c>
      <c r="B45175" s="2" t="s">
        <v>83</v>
      </c>
      <c r="C45175" s="2" t="s">
        <v>16</v>
      </c>
      <c r="D45175" s="2" t="s">
        <v>9</v>
      </c>
      <c r="E45175">
        <v>1569</v>
      </c>
    </row>
    <row r="45176" spans="1:5" x14ac:dyDescent="0.3">
      <c r="A45176" s="1">
        <v>54331</v>
      </c>
      <c r="B45176" s="2" t="s">
        <v>83</v>
      </c>
      <c r="C45176" s="2" t="s">
        <v>16</v>
      </c>
      <c r="D45176" s="2" t="s">
        <v>10</v>
      </c>
      <c r="E45176">
        <v>1641</v>
      </c>
    </row>
    <row r="45177" spans="1:5" x14ac:dyDescent="0.3">
      <c r="A45177" s="1">
        <v>54331</v>
      </c>
      <c r="B45177" s="2" t="s">
        <v>83</v>
      </c>
      <c r="C45177" s="2" t="s">
        <v>16</v>
      </c>
      <c r="D45177" s="2" t="s">
        <v>11</v>
      </c>
      <c r="E45177">
        <v>1715</v>
      </c>
    </row>
    <row r="45178" spans="1:5" x14ac:dyDescent="0.3">
      <c r="A45178" s="1">
        <v>54331</v>
      </c>
      <c r="B45178" s="2" t="s">
        <v>83</v>
      </c>
      <c r="C45178" s="2" t="s">
        <v>16</v>
      </c>
      <c r="D45178" s="2" t="s">
        <v>12</v>
      </c>
      <c r="E45178">
        <v>1455</v>
      </c>
    </row>
    <row r="45179" spans="1:5" x14ac:dyDescent="0.3">
      <c r="A45179" s="1">
        <v>54331</v>
      </c>
      <c r="B45179" s="2" t="s">
        <v>83</v>
      </c>
      <c r="C45179" s="2" t="s">
        <v>16</v>
      </c>
      <c r="D45179" s="2" t="s">
        <v>13</v>
      </c>
      <c r="E45179">
        <v>1346</v>
      </c>
    </row>
    <row r="45180" spans="1:5" x14ac:dyDescent="0.3">
      <c r="A45180" s="1">
        <v>54331</v>
      </c>
      <c r="B45180" s="2" t="s">
        <v>83</v>
      </c>
      <c r="C45180" s="2" t="s">
        <v>16</v>
      </c>
      <c r="D45180" s="2" t="s">
        <v>14</v>
      </c>
      <c r="E45180">
        <v>1318</v>
      </c>
    </row>
    <row r="45181" spans="1:5" x14ac:dyDescent="0.3">
      <c r="A45181" s="1">
        <v>54331</v>
      </c>
      <c r="B45181" s="2" t="s">
        <v>83</v>
      </c>
      <c r="C45181" s="2" t="s">
        <v>16</v>
      </c>
      <c r="D45181" s="2" t="s">
        <v>15</v>
      </c>
      <c r="E45181">
        <v>2194</v>
      </c>
    </row>
    <row r="45182" spans="1:5" x14ac:dyDescent="0.3">
      <c r="A45182" s="1">
        <v>54331</v>
      </c>
      <c r="B45182" s="2" t="s">
        <v>84</v>
      </c>
      <c r="C45182" s="2" t="s">
        <v>0</v>
      </c>
      <c r="D45182" s="2" t="s">
        <v>1</v>
      </c>
      <c r="E45182">
        <v>164</v>
      </c>
    </row>
    <row r="45183" spans="1:5" x14ac:dyDescent="0.3">
      <c r="A45183" s="1">
        <v>54331</v>
      </c>
      <c r="B45183" s="2" t="s">
        <v>84</v>
      </c>
      <c r="C45183" s="2" t="s">
        <v>0</v>
      </c>
      <c r="D45183" s="2" t="s">
        <v>2</v>
      </c>
      <c r="E45183">
        <v>4636</v>
      </c>
    </row>
    <row r="45184" spans="1:5" x14ac:dyDescent="0.3">
      <c r="A45184" s="1">
        <v>54331</v>
      </c>
      <c r="B45184" s="2" t="s">
        <v>84</v>
      </c>
      <c r="C45184" s="2" t="s">
        <v>0</v>
      </c>
      <c r="D45184" s="2" t="s">
        <v>3</v>
      </c>
      <c r="E45184">
        <v>10978</v>
      </c>
    </row>
    <row r="45185" spans="1:5" x14ac:dyDescent="0.3">
      <c r="A45185" s="1">
        <v>54331</v>
      </c>
      <c r="B45185" s="2" t="s">
        <v>84</v>
      </c>
      <c r="C45185" s="2" t="s">
        <v>0</v>
      </c>
      <c r="D45185" s="2" t="s">
        <v>4</v>
      </c>
      <c r="E45185">
        <v>13407</v>
      </c>
    </row>
    <row r="45186" spans="1:5" x14ac:dyDescent="0.3">
      <c r="A45186" s="1">
        <v>54331</v>
      </c>
      <c r="B45186" s="2" t="s">
        <v>84</v>
      </c>
      <c r="C45186" s="2" t="s">
        <v>0</v>
      </c>
      <c r="D45186" s="2" t="s">
        <v>5</v>
      </c>
      <c r="E45186">
        <v>14133</v>
      </c>
    </row>
    <row r="45187" spans="1:5" x14ac:dyDescent="0.3">
      <c r="A45187" s="1">
        <v>54331</v>
      </c>
      <c r="B45187" s="2" t="s">
        <v>84</v>
      </c>
      <c r="C45187" s="2" t="s">
        <v>0</v>
      </c>
      <c r="D45187" s="2" t="s">
        <v>6</v>
      </c>
      <c r="E45187">
        <v>14967</v>
      </c>
    </row>
    <row r="45188" spans="1:5" x14ac:dyDescent="0.3">
      <c r="A45188" s="1">
        <v>54331</v>
      </c>
      <c r="B45188" s="2" t="s">
        <v>84</v>
      </c>
      <c r="C45188" s="2" t="s">
        <v>0</v>
      </c>
      <c r="D45188" s="2" t="s">
        <v>7</v>
      </c>
      <c r="E45188">
        <v>14781</v>
      </c>
    </row>
    <row r="45189" spans="1:5" x14ac:dyDescent="0.3">
      <c r="A45189" s="1">
        <v>54331</v>
      </c>
      <c r="B45189" s="2" t="s">
        <v>84</v>
      </c>
      <c r="C45189" s="2" t="s">
        <v>0</v>
      </c>
      <c r="D45189" s="2" t="s">
        <v>8</v>
      </c>
      <c r="E45189">
        <v>15467</v>
      </c>
    </row>
    <row r="45190" spans="1:5" x14ac:dyDescent="0.3">
      <c r="A45190" s="1">
        <v>54331</v>
      </c>
      <c r="B45190" s="2" t="s">
        <v>84</v>
      </c>
      <c r="C45190" s="2" t="s">
        <v>0</v>
      </c>
      <c r="D45190" s="2" t="s">
        <v>9</v>
      </c>
      <c r="E45190">
        <v>17813</v>
      </c>
    </row>
    <row r="45191" spans="1:5" x14ac:dyDescent="0.3">
      <c r="A45191" s="1">
        <v>54331</v>
      </c>
      <c r="B45191" s="2" t="s">
        <v>84</v>
      </c>
      <c r="C45191" s="2" t="s">
        <v>0</v>
      </c>
      <c r="D45191" s="2" t="s">
        <v>10</v>
      </c>
      <c r="E45191">
        <v>19034</v>
      </c>
    </row>
    <row r="45192" spans="1:5" x14ac:dyDescent="0.3">
      <c r="A45192" s="1">
        <v>54331</v>
      </c>
      <c r="B45192" s="2" t="s">
        <v>84</v>
      </c>
      <c r="C45192" s="2" t="s">
        <v>0</v>
      </c>
      <c r="D45192" s="2" t="s">
        <v>11</v>
      </c>
      <c r="E45192">
        <v>17059</v>
      </c>
    </row>
    <row r="45193" spans="1:5" x14ac:dyDescent="0.3">
      <c r="A45193" s="1">
        <v>54331</v>
      </c>
      <c r="B45193" s="2" t="s">
        <v>84</v>
      </c>
      <c r="C45193" s="2" t="s">
        <v>0</v>
      </c>
      <c r="D45193" s="2" t="s">
        <v>12</v>
      </c>
      <c r="E45193">
        <v>14945</v>
      </c>
    </row>
    <row r="45194" spans="1:5" x14ac:dyDescent="0.3">
      <c r="A45194" s="1">
        <v>54331</v>
      </c>
      <c r="B45194" s="2" t="s">
        <v>84</v>
      </c>
      <c r="C45194" s="2" t="s">
        <v>0</v>
      </c>
      <c r="D45194" s="2" t="s">
        <v>13</v>
      </c>
      <c r="E45194">
        <v>20666</v>
      </c>
    </row>
    <row r="45195" spans="1:5" x14ac:dyDescent="0.3">
      <c r="A45195" s="1">
        <v>54331</v>
      </c>
      <c r="B45195" s="2" t="s">
        <v>84</v>
      </c>
      <c r="C45195" s="2" t="s">
        <v>0</v>
      </c>
      <c r="D45195" s="2" t="s">
        <v>14</v>
      </c>
      <c r="E45195">
        <v>21900</v>
      </c>
    </row>
    <row r="45196" spans="1:5" x14ac:dyDescent="0.3">
      <c r="A45196" s="1">
        <v>54331</v>
      </c>
      <c r="B45196" s="2" t="s">
        <v>84</v>
      </c>
      <c r="C45196" s="2" t="s">
        <v>0</v>
      </c>
      <c r="D45196" s="2" t="s">
        <v>15</v>
      </c>
      <c r="E45196">
        <v>30772</v>
      </c>
    </row>
    <row r="45197" spans="1:5" x14ac:dyDescent="0.3">
      <c r="A45197" s="1">
        <v>54331</v>
      </c>
      <c r="B45197" s="2" t="s">
        <v>84</v>
      </c>
      <c r="C45197" s="2" t="s">
        <v>16</v>
      </c>
      <c r="D45197" s="2" t="s">
        <v>1</v>
      </c>
      <c r="E45197">
        <v>62</v>
      </c>
    </row>
    <row r="45198" spans="1:5" x14ac:dyDescent="0.3">
      <c r="A45198" s="1">
        <v>54331</v>
      </c>
      <c r="B45198" s="2" t="s">
        <v>84</v>
      </c>
      <c r="C45198" s="2" t="s">
        <v>16</v>
      </c>
      <c r="D45198" s="2" t="s">
        <v>2</v>
      </c>
      <c r="E45198">
        <v>1129</v>
      </c>
    </row>
    <row r="45199" spans="1:5" x14ac:dyDescent="0.3">
      <c r="A45199" s="1">
        <v>54331</v>
      </c>
      <c r="B45199" s="2" t="s">
        <v>84</v>
      </c>
      <c r="C45199" s="2" t="s">
        <v>16</v>
      </c>
      <c r="D45199" s="2" t="s">
        <v>3</v>
      </c>
      <c r="E45199">
        <v>2504</v>
      </c>
    </row>
    <row r="45200" spans="1:5" x14ac:dyDescent="0.3">
      <c r="A45200" s="1">
        <v>54331</v>
      </c>
      <c r="B45200" s="2" t="s">
        <v>84</v>
      </c>
      <c r="C45200" s="2" t="s">
        <v>16</v>
      </c>
      <c r="D45200" s="2" t="s">
        <v>4</v>
      </c>
      <c r="E45200">
        <v>3100</v>
      </c>
    </row>
    <row r="45201" spans="1:5" x14ac:dyDescent="0.3">
      <c r="A45201" s="1">
        <v>54331</v>
      </c>
      <c r="B45201" s="2" t="s">
        <v>84</v>
      </c>
      <c r="C45201" s="2" t="s">
        <v>16</v>
      </c>
      <c r="D45201" s="2" t="s">
        <v>5</v>
      </c>
      <c r="E45201">
        <v>3286</v>
      </c>
    </row>
    <row r="45202" spans="1:5" x14ac:dyDescent="0.3">
      <c r="A45202" s="1">
        <v>54331</v>
      </c>
      <c r="B45202" s="2" t="s">
        <v>84</v>
      </c>
      <c r="C45202" s="2" t="s">
        <v>16</v>
      </c>
      <c r="D45202" s="2" t="s">
        <v>6</v>
      </c>
      <c r="E45202">
        <v>3476</v>
      </c>
    </row>
    <row r="45203" spans="1:5" x14ac:dyDescent="0.3">
      <c r="A45203" s="1">
        <v>54331</v>
      </c>
      <c r="B45203" s="2" t="s">
        <v>84</v>
      </c>
      <c r="C45203" s="2" t="s">
        <v>16</v>
      </c>
      <c r="D45203" s="2" t="s">
        <v>7</v>
      </c>
      <c r="E45203">
        <v>3445</v>
      </c>
    </row>
    <row r="45204" spans="1:5" x14ac:dyDescent="0.3">
      <c r="A45204" s="1">
        <v>54331</v>
      </c>
      <c r="B45204" s="2" t="s">
        <v>84</v>
      </c>
      <c r="C45204" s="2" t="s">
        <v>16</v>
      </c>
      <c r="D45204" s="2" t="s">
        <v>8</v>
      </c>
      <c r="E45204">
        <v>3424</v>
      </c>
    </row>
    <row r="45205" spans="1:5" x14ac:dyDescent="0.3">
      <c r="A45205" s="1">
        <v>54331</v>
      </c>
      <c r="B45205" s="2" t="s">
        <v>84</v>
      </c>
      <c r="C45205" s="2" t="s">
        <v>16</v>
      </c>
      <c r="D45205" s="2" t="s">
        <v>9</v>
      </c>
      <c r="E45205">
        <v>3597</v>
      </c>
    </row>
    <row r="45206" spans="1:5" x14ac:dyDescent="0.3">
      <c r="A45206" s="1">
        <v>54331</v>
      </c>
      <c r="B45206" s="2" t="s">
        <v>84</v>
      </c>
      <c r="C45206" s="2" t="s">
        <v>16</v>
      </c>
      <c r="D45206" s="2" t="s">
        <v>10</v>
      </c>
      <c r="E45206">
        <v>3754</v>
      </c>
    </row>
    <row r="45207" spans="1:5" x14ac:dyDescent="0.3">
      <c r="A45207" s="1">
        <v>54331</v>
      </c>
      <c r="B45207" s="2" t="s">
        <v>84</v>
      </c>
      <c r="C45207" s="2" t="s">
        <v>16</v>
      </c>
      <c r="D45207" s="2" t="s">
        <v>11</v>
      </c>
      <c r="E45207">
        <v>3686</v>
      </c>
    </row>
    <row r="45208" spans="1:5" x14ac:dyDescent="0.3">
      <c r="A45208" s="1">
        <v>54331</v>
      </c>
      <c r="B45208" s="2" t="s">
        <v>84</v>
      </c>
      <c r="C45208" s="2" t="s">
        <v>16</v>
      </c>
      <c r="D45208" s="2" t="s">
        <v>12</v>
      </c>
      <c r="E45208">
        <v>3259</v>
      </c>
    </row>
    <row r="45209" spans="1:5" x14ac:dyDescent="0.3">
      <c r="A45209" s="1">
        <v>54331</v>
      </c>
      <c r="B45209" s="2" t="s">
        <v>84</v>
      </c>
      <c r="C45209" s="2" t="s">
        <v>16</v>
      </c>
      <c r="D45209" s="2" t="s">
        <v>13</v>
      </c>
      <c r="E45209">
        <v>3706</v>
      </c>
    </row>
    <row r="45210" spans="1:5" x14ac:dyDescent="0.3">
      <c r="A45210" s="1">
        <v>54331</v>
      </c>
      <c r="B45210" s="2" t="s">
        <v>84</v>
      </c>
      <c r="C45210" s="2" t="s">
        <v>16</v>
      </c>
      <c r="D45210" s="2" t="s">
        <v>14</v>
      </c>
      <c r="E45210">
        <v>3558</v>
      </c>
    </row>
    <row r="45211" spans="1:5" x14ac:dyDescent="0.3">
      <c r="A45211" s="1">
        <v>54331</v>
      </c>
      <c r="B45211" s="2" t="s">
        <v>84</v>
      </c>
      <c r="C45211" s="2" t="s">
        <v>16</v>
      </c>
      <c r="D45211" s="2" t="s">
        <v>15</v>
      </c>
      <c r="E45211">
        <v>4518</v>
      </c>
    </row>
    <row r="45212" spans="1:5" x14ac:dyDescent="0.3">
      <c r="A45212" s="1">
        <v>54331</v>
      </c>
      <c r="B45212" s="2" t="s">
        <v>85</v>
      </c>
      <c r="C45212" s="2" t="s">
        <v>0</v>
      </c>
      <c r="D45212" s="2" t="s">
        <v>1</v>
      </c>
      <c r="E45212">
        <v>118</v>
      </c>
    </row>
    <row r="45213" spans="1:5" x14ac:dyDescent="0.3">
      <c r="A45213" s="1">
        <v>54331</v>
      </c>
      <c r="B45213" s="2" t="s">
        <v>85</v>
      </c>
      <c r="C45213" s="2" t="s">
        <v>0</v>
      </c>
      <c r="D45213" s="2" t="s">
        <v>2</v>
      </c>
      <c r="E45213">
        <v>2650</v>
      </c>
    </row>
    <row r="45214" spans="1:5" x14ac:dyDescent="0.3">
      <c r="A45214" s="1">
        <v>54331</v>
      </c>
      <c r="B45214" s="2" t="s">
        <v>85</v>
      </c>
      <c r="C45214" s="2" t="s">
        <v>0</v>
      </c>
      <c r="D45214" s="2" t="s">
        <v>3</v>
      </c>
      <c r="E45214">
        <v>5738</v>
      </c>
    </row>
    <row r="45215" spans="1:5" x14ac:dyDescent="0.3">
      <c r="A45215" s="1">
        <v>54331</v>
      </c>
      <c r="B45215" s="2" t="s">
        <v>85</v>
      </c>
      <c r="C45215" s="2" t="s">
        <v>0</v>
      </c>
      <c r="D45215" s="2" t="s">
        <v>4</v>
      </c>
      <c r="E45215">
        <v>6854</v>
      </c>
    </row>
    <row r="45216" spans="1:5" x14ac:dyDescent="0.3">
      <c r="A45216" s="1">
        <v>54331</v>
      </c>
      <c r="B45216" s="2" t="s">
        <v>85</v>
      </c>
      <c r="C45216" s="2" t="s">
        <v>0</v>
      </c>
      <c r="D45216" s="2" t="s">
        <v>5</v>
      </c>
      <c r="E45216">
        <v>7199</v>
      </c>
    </row>
    <row r="45217" spans="1:5" x14ac:dyDescent="0.3">
      <c r="A45217" s="1">
        <v>54331</v>
      </c>
      <c r="B45217" s="2" t="s">
        <v>85</v>
      </c>
      <c r="C45217" s="2" t="s">
        <v>0</v>
      </c>
      <c r="D45217" s="2" t="s">
        <v>6</v>
      </c>
      <c r="E45217">
        <v>7482</v>
      </c>
    </row>
    <row r="45218" spans="1:5" x14ac:dyDescent="0.3">
      <c r="A45218" s="1">
        <v>54331</v>
      </c>
      <c r="B45218" s="2" t="s">
        <v>85</v>
      </c>
      <c r="C45218" s="2" t="s">
        <v>0</v>
      </c>
      <c r="D45218" s="2" t="s">
        <v>7</v>
      </c>
      <c r="E45218">
        <v>7149</v>
      </c>
    </row>
    <row r="45219" spans="1:5" x14ac:dyDescent="0.3">
      <c r="A45219" s="1">
        <v>54331</v>
      </c>
      <c r="B45219" s="2" t="s">
        <v>85</v>
      </c>
      <c r="C45219" s="2" t="s">
        <v>0</v>
      </c>
      <c r="D45219" s="2" t="s">
        <v>8</v>
      </c>
      <c r="E45219">
        <v>9050</v>
      </c>
    </row>
    <row r="45220" spans="1:5" x14ac:dyDescent="0.3">
      <c r="A45220" s="1">
        <v>54331</v>
      </c>
      <c r="B45220" s="2" t="s">
        <v>85</v>
      </c>
      <c r="C45220" s="2" t="s">
        <v>0</v>
      </c>
      <c r="D45220" s="2" t="s">
        <v>9</v>
      </c>
      <c r="E45220">
        <v>10290</v>
      </c>
    </row>
    <row r="45221" spans="1:5" x14ac:dyDescent="0.3">
      <c r="A45221" s="1">
        <v>54331</v>
      </c>
      <c r="B45221" s="2" t="s">
        <v>85</v>
      </c>
      <c r="C45221" s="2" t="s">
        <v>0</v>
      </c>
      <c r="D45221" s="2" t="s">
        <v>10</v>
      </c>
      <c r="E45221">
        <v>10885</v>
      </c>
    </row>
    <row r="45222" spans="1:5" x14ac:dyDescent="0.3">
      <c r="A45222" s="1">
        <v>54331</v>
      </c>
      <c r="B45222" s="2" t="s">
        <v>85</v>
      </c>
      <c r="C45222" s="2" t="s">
        <v>0</v>
      </c>
      <c r="D45222" s="2" t="s">
        <v>11</v>
      </c>
      <c r="E45222">
        <v>9792</v>
      </c>
    </row>
    <row r="45223" spans="1:5" x14ac:dyDescent="0.3">
      <c r="A45223" s="1">
        <v>54331</v>
      </c>
      <c r="B45223" s="2" t="s">
        <v>85</v>
      </c>
      <c r="C45223" s="2" t="s">
        <v>0</v>
      </c>
      <c r="D45223" s="2" t="s">
        <v>12</v>
      </c>
      <c r="E45223">
        <v>7831</v>
      </c>
    </row>
    <row r="45224" spans="1:5" x14ac:dyDescent="0.3">
      <c r="A45224" s="1">
        <v>54331</v>
      </c>
      <c r="B45224" s="2" t="s">
        <v>85</v>
      </c>
      <c r="C45224" s="2" t="s">
        <v>0</v>
      </c>
      <c r="D45224" s="2" t="s">
        <v>13</v>
      </c>
      <c r="E45224">
        <v>9779</v>
      </c>
    </row>
    <row r="45225" spans="1:5" x14ac:dyDescent="0.3">
      <c r="A45225" s="1">
        <v>54331</v>
      </c>
      <c r="B45225" s="2" t="s">
        <v>85</v>
      </c>
      <c r="C45225" s="2" t="s">
        <v>0</v>
      </c>
      <c r="D45225" s="2" t="s">
        <v>14</v>
      </c>
      <c r="E45225">
        <v>10917</v>
      </c>
    </row>
    <row r="45226" spans="1:5" x14ac:dyDescent="0.3">
      <c r="A45226" s="1">
        <v>54331</v>
      </c>
      <c r="B45226" s="2" t="s">
        <v>85</v>
      </c>
      <c r="C45226" s="2" t="s">
        <v>0</v>
      </c>
      <c r="D45226" s="2" t="s">
        <v>15</v>
      </c>
      <c r="E45226">
        <v>16046</v>
      </c>
    </row>
    <row r="45227" spans="1:5" x14ac:dyDescent="0.3">
      <c r="A45227" s="1">
        <v>54331</v>
      </c>
      <c r="B45227" s="2" t="s">
        <v>85</v>
      </c>
      <c r="C45227" s="2" t="s">
        <v>16</v>
      </c>
      <c r="D45227" s="2" t="s">
        <v>1</v>
      </c>
      <c r="E45227">
        <v>46</v>
      </c>
    </row>
    <row r="45228" spans="1:5" x14ac:dyDescent="0.3">
      <c r="A45228" s="1">
        <v>54331</v>
      </c>
      <c r="B45228" s="2" t="s">
        <v>85</v>
      </c>
      <c r="C45228" s="2" t="s">
        <v>16</v>
      </c>
      <c r="D45228" s="2" t="s">
        <v>2</v>
      </c>
      <c r="E45228">
        <v>679</v>
      </c>
    </row>
    <row r="45229" spans="1:5" x14ac:dyDescent="0.3">
      <c r="A45229" s="1">
        <v>54331</v>
      </c>
      <c r="B45229" s="2" t="s">
        <v>85</v>
      </c>
      <c r="C45229" s="2" t="s">
        <v>16</v>
      </c>
      <c r="D45229" s="2" t="s">
        <v>3</v>
      </c>
      <c r="E45229">
        <v>1344</v>
      </c>
    </row>
    <row r="45230" spans="1:5" x14ac:dyDescent="0.3">
      <c r="A45230" s="1">
        <v>54331</v>
      </c>
      <c r="B45230" s="2" t="s">
        <v>85</v>
      </c>
      <c r="C45230" s="2" t="s">
        <v>16</v>
      </c>
      <c r="D45230" s="2" t="s">
        <v>4</v>
      </c>
      <c r="E45230">
        <v>1599</v>
      </c>
    </row>
    <row r="45231" spans="1:5" x14ac:dyDescent="0.3">
      <c r="A45231" s="1">
        <v>54331</v>
      </c>
      <c r="B45231" s="2" t="s">
        <v>85</v>
      </c>
      <c r="C45231" s="2" t="s">
        <v>16</v>
      </c>
      <c r="D45231" s="2" t="s">
        <v>5</v>
      </c>
      <c r="E45231">
        <v>1659</v>
      </c>
    </row>
    <row r="45232" spans="1:5" x14ac:dyDescent="0.3">
      <c r="A45232" s="1">
        <v>54331</v>
      </c>
      <c r="B45232" s="2" t="s">
        <v>85</v>
      </c>
      <c r="C45232" s="2" t="s">
        <v>16</v>
      </c>
      <c r="D45232" s="2" t="s">
        <v>6</v>
      </c>
      <c r="E45232">
        <v>1706</v>
      </c>
    </row>
    <row r="45233" spans="1:5" x14ac:dyDescent="0.3">
      <c r="A45233" s="1">
        <v>54331</v>
      </c>
      <c r="B45233" s="2" t="s">
        <v>85</v>
      </c>
      <c r="C45233" s="2" t="s">
        <v>16</v>
      </c>
      <c r="D45233" s="2" t="s">
        <v>7</v>
      </c>
      <c r="E45233">
        <v>1634</v>
      </c>
    </row>
    <row r="45234" spans="1:5" x14ac:dyDescent="0.3">
      <c r="A45234" s="1">
        <v>54331</v>
      </c>
      <c r="B45234" s="2" t="s">
        <v>85</v>
      </c>
      <c r="C45234" s="2" t="s">
        <v>16</v>
      </c>
      <c r="D45234" s="2" t="s">
        <v>8</v>
      </c>
      <c r="E45234">
        <v>2076</v>
      </c>
    </row>
    <row r="45235" spans="1:5" x14ac:dyDescent="0.3">
      <c r="A45235" s="1">
        <v>54331</v>
      </c>
      <c r="B45235" s="2" t="s">
        <v>85</v>
      </c>
      <c r="C45235" s="2" t="s">
        <v>16</v>
      </c>
      <c r="D45235" s="2" t="s">
        <v>9</v>
      </c>
      <c r="E45235">
        <v>2157</v>
      </c>
    </row>
    <row r="45236" spans="1:5" x14ac:dyDescent="0.3">
      <c r="A45236" s="1">
        <v>54331</v>
      </c>
      <c r="B45236" s="2" t="s">
        <v>85</v>
      </c>
      <c r="C45236" s="2" t="s">
        <v>16</v>
      </c>
      <c r="D45236" s="2" t="s">
        <v>10</v>
      </c>
      <c r="E45236">
        <v>2366</v>
      </c>
    </row>
    <row r="45237" spans="1:5" x14ac:dyDescent="0.3">
      <c r="A45237" s="1">
        <v>54331</v>
      </c>
      <c r="B45237" s="2" t="s">
        <v>85</v>
      </c>
      <c r="C45237" s="2" t="s">
        <v>16</v>
      </c>
      <c r="D45237" s="2" t="s">
        <v>11</v>
      </c>
      <c r="E45237">
        <v>2226</v>
      </c>
    </row>
    <row r="45238" spans="1:5" x14ac:dyDescent="0.3">
      <c r="A45238" s="1">
        <v>54331</v>
      </c>
      <c r="B45238" s="2" t="s">
        <v>85</v>
      </c>
      <c r="C45238" s="2" t="s">
        <v>16</v>
      </c>
      <c r="D45238" s="2" t="s">
        <v>12</v>
      </c>
      <c r="E45238">
        <v>1606</v>
      </c>
    </row>
    <row r="45239" spans="1:5" x14ac:dyDescent="0.3">
      <c r="A45239" s="1">
        <v>54331</v>
      </c>
      <c r="B45239" s="2" t="s">
        <v>85</v>
      </c>
      <c r="C45239" s="2" t="s">
        <v>16</v>
      </c>
      <c r="D45239" s="2" t="s">
        <v>13</v>
      </c>
      <c r="E45239">
        <v>1735</v>
      </c>
    </row>
    <row r="45240" spans="1:5" x14ac:dyDescent="0.3">
      <c r="A45240" s="1">
        <v>54331</v>
      </c>
      <c r="B45240" s="2" t="s">
        <v>85</v>
      </c>
      <c r="C45240" s="2" t="s">
        <v>16</v>
      </c>
      <c r="D45240" s="2" t="s">
        <v>14</v>
      </c>
      <c r="E45240">
        <v>1562</v>
      </c>
    </row>
    <row r="45241" spans="1:5" x14ac:dyDescent="0.3">
      <c r="A45241" s="1">
        <v>54331</v>
      </c>
      <c r="B45241" s="2" t="s">
        <v>85</v>
      </c>
      <c r="C45241" s="2" t="s">
        <v>16</v>
      </c>
      <c r="D45241" s="2" t="s">
        <v>15</v>
      </c>
      <c r="E45241">
        <v>2263</v>
      </c>
    </row>
    <row r="45242" spans="1:5" x14ac:dyDescent="0.3">
      <c r="A45242" s="1">
        <v>54331</v>
      </c>
      <c r="B45242" s="2" t="s">
        <v>86</v>
      </c>
      <c r="C45242" s="2" t="s">
        <v>0</v>
      </c>
      <c r="D45242" s="2" t="s">
        <v>1</v>
      </c>
      <c r="E45242">
        <v>108</v>
      </c>
    </row>
    <row r="45243" spans="1:5" x14ac:dyDescent="0.3">
      <c r="A45243" s="1">
        <v>54331</v>
      </c>
      <c r="B45243" s="2" t="s">
        <v>86</v>
      </c>
      <c r="C45243" s="2" t="s">
        <v>0</v>
      </c>
      <c r="D45243" s="2" t="s">
        <v>2</v>
      </c>
      <c r="E45243">
        <v>2506</v>
      </c>
    </row>
    <row r="45244" spans="1:5" x14ac:dyDescent="0.3">
      <c r="A45244" s="1">
        <v>54331</v>
      </c>
      <c r="B45244" s="2" t="s">
        <v>86</v>
      </c>
      <c r="C45244" s="2" t="s">
        <v>0</v>
      </c>
      <c r="D45244" s="2" t="s">
        <v>3</v>
      </c>
      <c r="E45244">
        <v>5057</v>
      </c>
    </row>
    <row r="45245" spans="1:5" x14ac:dyDescent="0.3">
      <c r="A45245" s="1">
        <v>54331</v>
      </c>
      <c r="B45245" s="2" t="s">
        <v>86</v>
      </c>
      <c r="C45245" s="2" t="s">
        <v>0</v>
      </c>
      <c r="D45245" s="2" t="s">
        <v>4</v>
      </c>
      <c r="E45245">
        <v>5593</v>
      </c>
    </row>
    <row r="45246" spans="1:5" x14ac:dyDescent="0.3">
      <c r="A45246" s="1">
        <v>54331</v>
      </c>
      <c r="B45246" s="2" t="s">
        <v>86</v>
      </c>
      <c r="C45246" s="2" t="s">
        <v>0</v>
      </c>
      <c r="D45246" s="2" t="s">
        <v>5</v>
      </c>
      <c r="E45246">
        <v>5582</v>
      </c>
    </row>
    <row r="45247" spans="1:5" x14ac:dyDescent="0.3">
      <c r="A45247" s="1">
        <v>54331</v>
      </c>
      <c r="B45247" s="2" t="s">
        <v>86</v>
      </c>
      <c r="C45247" s="2" t="s">
        <v>0</v>
      </c>
      <c r="D45247" s="2" t="s">
        <v>6</v>
      </c>
      <c r="E45247">
        <v>5949</v>
      </c>
    </row>
    <row r="45248" spans="1:5" x14ac:dyDescent="0.3">
      <c r="A45248" s="1">
        <v>54331</v>
      </c>
      <c r="B45248" s="2" t="s">
        <v>86</v>
      </c>
      <c r="C45248" s="2" t="s">
        <v>0</v>
      </c>
      <c r="D45248" s="2" t="s">
        <v>7</v>
      </c>
      <c r="E45248">
        <v>6266</v>
      </c>
    </row>
    <row r="45249" spans="1:5" x14ac:dyDescent="0.3">
      <c r="A45249" s="1">
        <v>54331</v>
      </c>
      <c r="B45249" s="2" t="s">
        <v>86</v>
      </c>
      <c r="C45249" s="2" t="s">
        <v>0</v>
      </c>
      <c r="D45249" s="2" t="s">
        <v>8</v>
      </c>
      <c r="E45249">
        <v>7083</v>
      </c>
    </row>
    <row r="45250" spans="1:5" x14ac:dyDescent="0.3">
      <c r="A45250" s="1">
        <v>54331</v>
      </c>
      <c r="B45250" s="2" t="s">
        <v>86</v>
      </c>
      <c r="C45250" s="2" t="s">
        <v>0</v>
      </c>
      <c r="D45250" s="2" t="s">
        <v>9</v>
      </c>
      <c r="E45250">
        <v>7804</v>
      </c>
    </row>
    <row r="45251" spans="1:5" x14ac:dyDescent="0.3">
      <c r="A45251" s="1">
        <v>54331</v>
      </c>
      <c r="B45251" s="2" t="s">
        <v>86</v>
      </c>
      <c r="C45251" s="2" t="s">
        <v>0</v>
      </c>
      <c r="D45251" s="2" t="s">
        <v>10</v>
      </c>
      <c r="E45251">
        <v>8308</v>
      </c>
    </row>
    <row r="45252" spans="1:5" x14ac:dyDescent="0.3">
      <c r="A45252" s="1">
        <v>54331</v>
      </c>
      <c r="B45252" s="2" t="s">
        <v>86</v>
      </c>
      <c r="C45252" s="2" t="s">
        <v>0</v>
      </c>
      <c r="D45252" s="2" t="s">
        <v>11</v>
      </c>
      <c r="E45252">
        <v>9011</v>
      </c>
    </row>
    <row r="45253" spans="1:5" x14ac:dyDescent="0.3">
      <c r="A45253" s="1">
        <v>54331</v>
      </c>
      <c r="B45253" s="2" t="s">
        <v>86</v>
      </c>
      <c r="C45253" s="2" t="s">
        <v>0</v>
      </c>
      <c r="D45253" s="2" t="s">
        <v>12</v>
      </c>
      <c r="E45253">
        <v>7839</v>
      </c>
    </row>
    <row r="45254" spans="1:5" x14ac:dyDescent="0.3">
      <c r="A45254" s="1">
        <v>54331</v>
      </c>
      <c r="B45254" s="2" t="s">
        <v>86</v>
      </c>
      <c r="C45254" s="2" t="s">
        <v>0</v>
      </c>
      <c r="D45254" s="2" t="s">
        <v>13</v>
      </c>
      <c r="E45254">
        <v>9475</v>
      </c>
    </row>
    <row r="45255" spans="1:5" x14ac:dyDescent="0.3">
      <c r="A45255" s="1">
        <v>54331</v>
      </c>
      <c r="B45255" s="2" t="s">
        <v>86</v>
      </c>
      <c r="C45255" s="2" t="s">
        <v>0</v>
      </c>
      <c r="D45255" s="2" t="s">
        <v>14</v>
      </c>
      <c r="E45255">
        <v>8946</v>
      </c>
    </row>
    <row r="45256" spans="1:5" x14ac:dyDescent="0.3">
      <c r="A45256" s="1">
        <v>54331</v>
      </c>
      <c r="B45256" s="2" t="s">
        <v>86</v>
      </c>
      <c r="C45256" s="2" t="s">
        <v>0</v>
      </c>
      <c r="D45256" s="2" t="s">
        <v>15</v>
      </c>
      <c r="E45256">
        <v>12281</v>
      </c>
    </row>
    <row r="45257" spans="1:5" x14ac:dyDescent="0.3">
      <c r="A45257" s="1">
        <v>54331</v>
      </c>
      <c r="B45257" s="2" t="s">
        <v>86</v>
      </c>
      <c r="C45257" s="2" t="s">
        <v>16</v>
      </c>
      <c r="D45257" s="2" t="s">
        <v>1</v>
      </c>
      <c r="E45257">
        <v>40</v>
      </c>
    </row>
    <row r="45258" spans="1:5" x14ac:dyDescent="0.3">
      <c r="A45258" s="1">
        <v>54331</v>
      </c>
      <c r="B45258" s="2" t="s">
        <v>86</v>
      </c>
      <c r="C45258" s="2" t="s">
        <v>16</v>
      </c>
      <c r="D45258" s="2" t="s">
        <v>2</v>
      </c>
      <c r="E45258">
        <v>614</v>
      </c>
    </row>
    <row r="45259" spans="1:5" x14ac:dyDescent="0.3">
      <c r="A45259" s="1">
        <v>54331</v>
      </c>
      <c r="B45259" s="2" t="s">
        <v>86</v>
      </c>
      <c r="C45259" s="2" t="s">
        <v>16</v>
      </c>
      <c r="D45259" s="2" t="s">
        <v>3</v>
      </c>
      <c r="E45259">
        <v>1149</v>
      </c>
    </row>
    <row r="45260" spans="1:5" x14ac:dyDescent="0.3">
      <c r="A45260" s="1">
        <v>54331</v>
      </c>
      <c r="B45260" s="2" t="s">
        <v>86</v>
      </c>
      <c r="C45260" s="2" t="s">
        <v>16</v>
      </c>
      <c r="D45260" s="2" t="s">
        <v>4</v>
      </c>
      <c r="E45260">
        <v>1278</v>
      </c>
    </row>
    <row r="45261" spans="1:5" x14ac:dyDescent="0.3">
      <c r="A45261" s="1">
        <v>54331</v>
      </c>
      <c r="B45261" s="2" t="s">
        <v>86</v>
      </c>
      <c r="C45261" s="2" t="s">
        <v>16</v>
      </c>
      <c r="D45261" s="2" t="s">
        <v>5</v>
      </c>
      <c r="E45261">
        <v>1317</v>
      </c>
    </row>
    <row r="45262" spans="1:5" x14ac:dyDescent="0.3">
      <c r="A45262" s="1">
        <v>54331</v>
      </c>
      <c r="B45262" s="2" t="s">
        <v>86</v>
      </c>
      <c r="C45262" s="2" t="s">
        <v>16</v>
      </c>
      <c r="D45262" s="2" t="s">
        <v>6</v>
      </c>
      <c r="E45262">
        <v>1346</v>
      </c>
    </row>
    <row r="45263" spans="1:5" x14ac:dyDescent="0.3">
      <c r="A45263" s="1">
        <v>54331</v>
      </c>
      <c r="B45263" s="2" t="s">
        <v>86</v>
      </c>
      <c r="C45263" s="2" t="s">
        <v>16</v>
      </c>
      <c r="D45263" s="2" t="s">
        <v>7</v>
      </c>
      <c r="E45263">
        <v>1390</v>
      </c>
    </row>
    <row r="45264" spans="1:5" x14ac:dyDescent="0.3">
      <c r="A45264" s="1">
        <v>54331</v>
      </c>
      <c r="B45264" s="2" t="s">
        <v>86</v>
      </c>
      <c r="C45264" s="2" t="s">
        <v>16</v>
      </c>
      <c r="D45264" s="2" t="s">
        <v>8</v>
      </c>
      <c r="E45264">
        <v>1762</v>
      </c>
    </row>
    <row r="45265" spans="1:5" x14ac:dyDescent="0.3">
      <c r="A45265" s="1">
        <v>54331</v>
      </c>
      <c r="B45265" s="2" t="s">
        <v>86</v>
      </c>
      <c r="C45265" s="2" t="s">
        <v>16</v>
      </c>
      <c r="D45265" s="2" t="s">
        <v>9</v>
      </c>
      <c r="E45265">
        <v>2093</v>
      </c>
    </row>
    <row r="45266" spans="1:5" x14ac:dyDescent="0.3">
      <c r="A45266" s="1">
        <v>54331</v>
      </c>
      <c r="B45266" s="2" t="s">
        <v>86</v>
      </c>
      <c r="C45266" s="2" t="s">
        <v>16</v>
      </c>
      <c r="D45266" s="2" t="s">
        <v>10</v>
      </c>
      <c r="E45266">
        <v>2265</v>
      </c>
    </row>
    <row r="45267" spans="1:5" x14ac:dyDescent="0.3">
      <c r="A45267" s="1">
        <v>54331</v>
      </c>
      <c r="B45267" s="2" t="s">
        <v>86</v>
      </c>
      <c r="C45267" s="2" t="s">
        <v>16</v>
      </c>
      <c r="D45267" s="2" t="s">
        <v>11</v>
      </c>
      <c r="E45267">
        <v>2607</v>
      </c>
    </row>
    <row r="45268" spans="1:5" x14ac:dyDescent="0.3">
      <c r="A45268" s="1">
        <v>54331</v>
      </c>
      <c r="B45268" s="2" t="s">
        <v>86</v>
      </c>
      <c r="C45268" s="2" t="s">
        <v>16</v>
      </c>
      <c r="D45268" s="2" t="s">
        <v>12</v>
      </c>
      <c r="E45268">
        <v>2102</v>
      </c>
    </row>
    <row r="45269" spans="1:5" x14ac:dyDescent="0.3">
      <c r="A45269" s="1">
        <v>54331</v>
      </c>
      <c r="B45269" s="2" t="s">
        <v>86</v>
      </c>
      <c r="C45269" s="2" t="s">
        <v>16</v>
      </c>
      <c r="D45269" s="2" t="s">
        <v>13</v>
      </c>
      <c r="E45269">
        <v>1990</v>
      </c>
    </row>
    <row r="45270" spans="1:5" x14ac:dyDescent="0.3">
      <c r="A45270" s="1">
        <v>54331</v>
      </c>
      <c r="B45270" s="2" t="s">
        <v>86</v>
      </c>
      <c r="C45270" s="2" t="s">
        <v>16</v>
      </c>
      <c r="D45270" s="2" t="s">
        <v>14</v>
      </c>
      <c r="E45270">
        <v>1640</v>
      </c>
    </row>
    <row r="45271" spans="1:5" x14ac:dyDescent="0.3">
      <c r="A45271" s="1">
        <v>54331</v>
      </c>
      <c r="B45271" s="2" t="s">
        <v>86</v>
      </c>
      <c r="C45271" s="2" t="s">
        <v>16</v>
      </c>
      <c r="D45271" s="2" t="s">
        <v>15</v>
      </c>
      <c r="E45271">
        <v>2151</v>
      </c>
    </row>
    <row r="45272" spans="1:5" x14ac:dyDescent="0.3">
      <c r="A45272" s="1">
        <v>54331</v>
      </c>
      <c r="B45272" s="2" t="s">
        <v>87</v>
      </c>
      <c r="C45272" s="2" t="s">
        <v>0</v>
      </c>
      <c r="D45272" s="2" t="s">
        <v>1</v>
      </c>
      <c r="E45272">
        <v>186</v>
      </c>
    </row>
    <row r="45273" spans="1:5" x14ac:dyDescent="0.3">
      <c r="A45273" s="1">
        <v>54331</v>
      </c>
      <c r="B45273" s="2" t="s">
        <v>87</v>
      </c>
      <c r="C45273" s="2" t="s">
        <v>0</v>
      </c>
      <c r="D45273" s="2" t="s">
        <v>2</v>
      </c>
      <c r="E45273">
        <v>4825</v>
      </c>
    </row>
    <row r="45274" spans="1:5" x14ac:dyDescent="0.3">
      <c r="A45274" s="1">
        <v>54331</v>
      </c>
      <c r="B45274" s="2" t="s">
        <v>87</v>
      </c>
      <c r="C45274" s="2" t="s">
        <v>0</v>
      </c>
      <c r="D45274" s="2" t="s">
        <v>3</v>
      </c>
      <c r="E45274">
        <v>10773</v>
      </c>
    </row>
    <row r="45275" spans="1:5" x14ac:dyDescent="0.3">
      <c r="A45275" s="1">
        <v>54331</v>
      </c>
      <c r="B45275" s="2" t="s">
        <v>87</v>
      </c>
      <c r="C45275" s="2" t="s">
        <v>0</v>
      </c>
      <c r="D45275" s="2" t="s">
        <v>4</v>
      </c>
      <c r="E45275">
        <v>13131</v>
      </c>
    </row>
    <row r="45276" spans="1:5" x14ac:dyDescent="0.3">
      <c r="A45276" s="1">
        <v>54331</v>
      </c>
      <c r="B45276" s="2" t="s">
        <v>87</v>
      </c>
      <c r="C45276" s="2" t="s">
        <v>0</v>
      </c>
      <c r="D45276" s="2" t="s">
        <v>5</v>
      </c>
      <c r="E45276">
        <v>13878</v>
      </c>
    </row>
    <row r="45277" spans="1:5" x14ac:dyDescent="0.3">
      <c r="A45277" s="1">
        <v>54331</v>
      </c>
      <c r="B45277" s="2" t="s">
        <v>87</v>
      </c>
      <c r="C45277" s="2" t="s">
        <v>0</v>
      </c>
      <c r="D45277" s="2" t="s">
        <v>6</v>
      </c>
      <c r="E45277">
        <v>14894</v>
      </c>
    </row>
    <row r="45278" spans="1:5" x14ac:dyDescent="0.3">
      <c r="A45278" s="1">
        <v>54331</v>
      </c>
      <c r="B45278" s="2" t="s">
        <v>87</v>
      </c>
      <c r="C45278" s="2" t="s">
        <v>0</v>
      </c>
      <c r="D45278" s="2" t="s">
        <v>7</v>
      </c>
      <c r="E45278">
        <v>15233</v>
      </c>
    </row>
    <row r="45279" spans="1:5" x14ac:dyDescent="0.3">
      <c r="A45279" s="1">
        <v>54331</v>
      </c>
      <c r="B45279" s="2" t="s">
        <v>87</v>
      </c>
      <c r="C45279" s="2" t="s">
        <v>0</v>
      </c>
      <c r="D45279" s="2" t="s">
        <v>8</v>
      </c>
      <c r="E45279">
        <v>15798</v>
      </c>
    </row>
    <row r="45280" spans="1:5" x14ac:dyDescent="0.3">
      <c r="A45280" s="1">
        <v>54331</v>
      </c>
      <c r="B45280" s="2" t="s">
        <v>87</v>
      </c>
      <c r="C45280" s="2" t="s">
        <v>0</v>
      </c>
      <c r="D45280" s="2" t="s">
        <v>9</v>
      </c>
      <c r="E45280">
        <v>17064</v>
      </c>
    </row>
    <row r="45281" spans="1:5" x14ac:dyDescent="0.3">
      <c r="A45281" s="1">
        <v>54331</v>
      </c>
      <c r="B45281" s="2" t="s">
        <v>87</v>
      </c>
      <c r="C45281" s="2" t="s">
        <v>0</v>
      </c>
      <c r="D45281" s="2" t="s">
        <v>10</v>
      </c>
      <c r="E45281">
        <v>18316</v>
      </c>
    </row>
    <row r="45282" spans="1:5" x14ac:dyDescent="0.3">
      <c r="A45282" s="1">
        <v>54331</v>
      </c>
      <c r="B45282" s="2" t="s">
        <v>87</v>
      </c>
      <c r="C45282" s="2" t="s">
        <v>0</v>
      </c>
      <c r="D45282" s="2" t="s">
        <v>11</v>
      </c>
      <c r="E45282">
        <v>17470</v>
      </c>
    </row>
    <row r="45283" spans="1:5" x14ac:dyDescent="0.3">
      <c r="A45283" s="1">
        <v>54331</v>
      </c>
      <c r="B45283" s="2" t="s">
        <v>87</v>
      </c>
      <c r="C45283" s="2" t="s">
        <v>0</v>
      </c>
      <c r="D45283" s="2" t="s">
        <v>12</v>
      </c>
      <c r="E45283">
        <v>14720</v>
      </c>
    </row>
    <row r="45284" spans="1:5" x14ac:dyDescent="0.3">
      <c r="A45284" s="1">
        <v>54331</v>
      </c>
      <c r="B45284" s="2" t="s">
        <v>87</v>
      </c>
      <c r="C45284" s="2" t="s">
        <v>0</v>
      </c>
      <c r="D45284" s="2" t="s">
        <v>13</v>
      </c>
      <c r="E45284">
        <v>17598</v>
      </c>
    </row>
    <row r="45285" spans="1:5" x14ac:dyDescent="0.3">
      <c r="A45285" s="1">
        <v>54331</v>
      </c>
      <c r="B45285" s="2" t="s">
        <v>87</v>
      </c>
      <c r="C45285" s="2" t="s">
        <v>0</v>
      </c>
      <c r="D45285" s="2" t="s">
        <v>14</v>
      </c>
      <c r="E45285">
        <v>16961</v>
      </c>
    </row>
    <row r="45286" spans="1:5" x14ac:dyDescent="0.3">
      <c r="A45286" s="1">
        <v>54331</v>
      </c>
      <c r="B45286" s="2" t="s">
        <v>87</v>
      </c>
      <c r="C45286" s="2" t="s">
        <v>0</v>
      </c>
      <c r="D45286" s="2" t="s">
        <v>15</v>
      </c>
      <c r="E45286">
        <v>24935</v>
      </c>
    </row>
    <row r="45287" spans="1:5" x14ac:dyDescent="0.3">
      <c r="A45287" s="1">
        <v>54331</v>
      </c>
      <c r="B45287" s="2" t="s">
        <v>87</v>
      </c>
      <c r="C45287" s="2" t="s">
        <v>16</v>
      </c>
      <c r="D45287" s="2" t="s">
        <v>1</v>
      </c>
      <c r="E45287">
        <v>70</v>
      </c>
    </row>
    <row r="45288" spans="1:5" x14ac:dyDescent="0.3">
      <c r="A45288" s="1">
        <v>54331</v>
      </c>
      <c r="B45288" s="2" t="s">
        <v>87</v>
      </c>
      <c r="C45288" s="2" t="s">
        <v>16</v>
      </c>
      <c r="D45288" s="2" t="s">
        <v>2</v>
      </c>
      <c r="E45288">
        <v>1194</v>
      </c>
    </row>
    <row r="45289" spans="1:5" x14ac:dyDescent="0.3">
      <c r="A45289" s="1">
        <v>54331</v>
      </c>
      <c r="B45289" s="2" t="s">
        <v>87</v>
      </c>
      <c r="C45289" s="2" t="s">
        <v>16</v>
      </c>
      <c r="D45289" s="2" t="s">
        <v>3</v>
      </c>
      <c r="E45289">
        <v>2490</v>
      </c>
    </row>
    <row r="45290" spans="1:5" x14ac:dyDescent="0.3">
      <c r="A45290" s="1">
        <v>54331</v>
      </c>
      <c r="B45290" s="2" t="s">
        <v>87</v>
      </c>
      <c r="C45290" s="2" t="s">
        <v>16</v>
      </c>
      <c r="D45290" s="2" t="s">
        <v>4</v>
      </c>
      <c r="E45290">
        <v>3064</v>
      </c>
    </row>
    <row r="45291" spans="1:5" x14ac:dyDescent="0.3">
      <c r="A45291" s="1">
        <v>54331</v>
      </c>
      <c r="B45291" s="2" t="s">
        <v>87</v>
      </c>
      <c r="C45291" s="2" t="s">
        <v>16</v>
      </c>
      <c r="D45291" s="2" t="s">
        <v>5</v>
      </c>
      <c r="E45291">
        <v>3246</v>
      </c>
    </row>
    <row r="45292" spans="1:5" x14ac:dyDescent="0.3">
      <c r="A45292" s="1">
        <v>54331</v>
      </c>
      <c r="B45292" s="2" t="s">
        <v>87</v>
      </c>
      <c r="C45292" s="2" t="s">
        <v>16</v>
      </c>
      <c r="D45292" s="2" t="s">
        <v>6</v>
      </c>
      <c r="E45292">
        <v>3370</v>
      </c>
    </row>
    <row r="45293" spans="1:5" x14ac:dyDescent="0.3">
      <c r="A45293" s="1">
        <v>54331</v>
      </c>
      <c r="B45293" s="2" t="s">
        <v>87</v>
      </c>
      <c r="C45293" s="2" t="s">
        <v>16</v>
      </c>
      <c r="D45293" s="2" t="s">
        <v>7</v>
      </c>
      <c r="E45293">
        <v>3338</v>
      </c>
    </row>
    <row r="45294" spans="1:5" x14ac:dyDescent="0.3">
      <c r="A45294" s="1">
        <v>54331</v>
      </c>
      <c r="B45294" s="2" t="s">
        <v>87</v>
      </c>
      <c r="C45294" s="2" t="s">
        <v>16</v>
      </c>
      <c r="D45294" s="2" t="s">
        <v>8</v>
      </c>
      <c r="E45294">
        <v>3380</v>
      </c>
    </row>
    <row r="45295" spans="1:5" x14ac:dyDescent="0.3">
      <c r="A45295" s="1">
        <v>54331</v>
      </c>
      <c r="B45295" s="2" t="s">
        <v>87</v>
      </c>
      <c r="C45295" s="2" t="s">
        <v>16</v>
      </c>
      <c r="D45295" s="2" t="s">
        <v>9</v>
      </c>
      <c r="E45295">
        <v>3392</v>
      </c>
    </row>
    <row r="45296" spans="1:5" x14ac:dyDescent="0.3">
      <c r="A45296" s="1">
        <v>54331</v>
      </c>
      <c r="B45296" s="2" t="s">
        <v>87</v>
      </c>
      <c r="C45296" s="2" t="s">
        <v>16</v>
      </c>
      <c r="D45296" s="2" t="s">
        <v>10</v>
      </c>
      <c r="E45296">
        <v>3681</v>
      </c>
    </row>
    <row r="45297" spans="1:5" x14ac:dyDescent="0.3">
      <c r="A45297" s="1">
        <v>54331</v>
      </c>
      <c r="B45297" s="2" t="s">
        <v>87</v>
      </c>
      <c r="C45297" s="2" t="s">
        <v>16</v>
      </c>
      <c r="D45297" s="2" t="s">
        <v>11</v>
      </c>
      <c r="E45297">
        <v>3876</v>
      </c>
    </row>
    <row r="45298" spans="1:5" x14ac:dyDescent="0.3">
      <c r="A45298" s="1">
        <v>54331</v>
      </c>
      <c r="B45298" s="2" t="s">
        <v>87</v>
      </c>
      <c r="C45298" s="2" t="s">
        <v>16</v>
      </c>
      <c r="D45298" s="2" t="s">
        <v>12</v>
      </c>
      <c r="E45298">
        <v>3087</v>
      </c>
    </row>
    <row r="45299" spans="1:5" x14ac:dyDescent="0.3">
      <c r="A45299" s="1">
        <v>54331</v>
      </c>
      <c r="B45299" s="2" t="s">
        <v>87</v>
      </c>
      <c r="C45299" s="2" t="s">
        <v>16</v>
      </c>
      <c r="D45299" s="2" t="s">
        <v>13</v>
      </c>
      <c r="E45299">
        <v>3103</v>
      </c>
    </row>
    <row r="45300" spans="1:5" x14ac:dyDescent="0.3">
      <c r="A45300" s="1">
        <v>54331</v>
      </c>
      <c r="B45300" s="2" t="s">
        <v>87</v>
      </c>
      <c r="C45300" s="2" t="s">
        <v>16</v>
      </c>
      <c r="D45300" s="2" t="s">
        <v>14</v>
      </c>
      <c r="E45300">
        <v>2872</v>
      </c>
    </row>
    <row r="45301" spans="1:5" x14ac:dyDescent="0.3">
      <c r="A45301" s="1">
        <v>54331</v>
      </c>
      <c r="B45301" s="2" t="s">
        <v>87</v>
      </c>
      <c r="C45301" s="2" t="s">
        <v>16</v>
      </c>
      <c r="D45301" s="2" t="s">
        <v>15</v>
      </c>
      <c r="E45301">
        <v>3967</v>
      </c>
    </row>
    <row r="45302" spans="1:5" x14ac:dyDescent="0.3">
      <c r="A45302" s="1">
        <v>54331</v>
      </c>
      <c r="B45302" s="2" t="s">
        <v>88</v>
      </c>
      <c r="C45302" s="2" t="s">
        <v>0</v>
      </c>
      <c r="D45302" s="2" t="s">
        <v>1</v>
      </c>
      <c r="E45302">
        <v>31</v>
      </c>
    </row>
    <row r="45303" spans="1:5" x14ac:dyDescent="0.3">
      <c r="A45303" s="1">
        <v>54331</v>
      </c>
      <c r="B45303" s="2" t="s">
        <v>88</v>
      </c>
      <c r="C45303" s="2" t="s">
        <v>0</v>
      </c>
      <c r="D45303" s="2" t="s">
        <v>2</v>
      </c>
      <c r="E45303">
        <v>822</v>
      </c>
    </row>
    <row r="45304" spans="1:5" x14ac:dyDescent="0.3">
      <c r="A45304" s="1">
        <v>54331</v>
      </c>
      <c r="B45304" s="2" t="s">
        <v>88</v>
      </c>
      <c r="C45304" s="2" t="s">
        <v>0</v>
      </c>
      <c r="D45304" s="2" t="s">
        <v>3</v>
      </c>
      <c r="E45304">
        <v>2020</v>
      </c>
    </row>
    <row r="45305" spans="1:5" x14ac:dyDescent="0.3">
      <c r="A45305" s="1">
        <v>54331</v>
      </c>
      <c r="B45305" s="2" t="s">
        <v>88</v>
      </c>
      <c r="C45305" s="2" t="s">
        <v>0</v>
      </c>
      <c r="D45305" s="2" t="s">
        <v>4</v>
      </c>
      <c r="E45305">
        <v>2473</v>
      </c>
    </row>
    <row r="45306" spans="1:5" x14ac:dyDescent="0.3">
      <c r="A45306" s="1">
        <v>54331</v>
      </c>
      <c r="B45306" s="2" t="s">
        <v>88</v>
      </c>
      <c r="C45306" s="2" t="s">
        <v>0</v>
      </c>
      <c r="D45306" s="2" t="s">
        <v>5</v>
      </c>
      <c r="E45306">
        <v>2718</v>
      </c>
    </row>
    <row r="45307" spans="1:5" x14ac:dyDescent="0.3">
      <c r="A45307" s="1">
        <v>54331</v>
      </c>
      <c r="B45307" s="2" t="s">
        <v>88</v>
      </c>
      <c r="C45307" s="2" t="s">
        <v>0</v>
      </c>
      <c r="D45307" s="2" t="s">
        <v>6</v>
      </c>
      <c r="E45307">
        <v>3093</v>
      </c>
    </row>
    <row r="45308" spans="1:5" x14ac:dyDescent="0.3">
      <c r="A45308" s="1">
        <v>54331</v>
      </c>
      <c r="B45308" s="2" t="s">
        <v>88</v>
      </c>
      <c r="C45308" s="2" t="s">
        <v>0</v>
      </c>
      <c r="D45308" s="2" t="s">
        <v>7</v>
      </c>
      <c r="E45308">
        <v>3240</v>
      </c>
    </row>
    <row r="45309" spans="1:5" x14ac:dyDescent="0.3">
      <c r="A45309" s="1">
        <v>54331</v>
      </c>
      <c r="B45309" s="2" t="s">
        <v>88</v>
      </c>
      <c r="C45309" s="2" t="s">
        <v>0</v>
      </c>
      <c r="D45309" s="2" t="s">
        <v>8</v>
      </c>
      <c r="E45309">
        <v>3734</v>
      </c>
    </row>
    <row r="45310" spans="1:5" x14ac:dyDescent="0.3">
      <c r="A45310" s="1">
        <v>54331</v>
      </c>
      <c r="B45310" s="2" t="s">
        <v>88</v>
      </c>
      <c r="C45310" s="2" t="s">
        <v>0</v>
      </c>
      <c r="D45310" s="2" t="s">
        <v>9</v>
      </c>
      <c r="E45310">
        <v>4624</v>
      </c>
    </row>
    <row r="45311" spans="1:5" x14ac:dyDescent="0.3">
      <c r="A45311" s="1">
        <v>54331</v>
      </c>
      <c r="B45311" s="2" t="s">
        <v>88</v>
      </c>
      <c r="C45311" s="2" t="s">
        <v>0</v>
      </c>
      <c r="D45311" s="2" t="s">
        <v>10</v>
      </c>
      <c r="E45311">
        <v>5227</v>
      </c>
    </row>
    <row r="45312" spans="1:5" x14ac:dyDescent="0.3">
      <c r="A45312" s="1">
        <v>54331</v>
      </c>
      <c r="B45312" s="2" t="s">
        <v>88</v>
      </c>
      <c r="C45312" s="2" t="s">
        <v>0</v>
      </c>
      <c r="D45312" s="2" t="s">
        <v>11</v>
      </c>
      <c r="E45312">
        <v>5059</v>
      </c>
    </row>
    <row r="45313" spans="1:5" x14ac:dyDescent="0.3">
      <c r="A45313" s="1">
        <v>54331</v>
      </c>
      <c r="B45313" s="2" t="s">
        <v>88</v>
      </c>
      <c r="C45313" s="2" t="s">
        <v>0</v>
      </c>
      <c r="D45313" s="2" t="s">
        <v>12</v>
      </c>
      <c r="E45313">
        <v>4021</v>
      </c>
    </row>
    <row r="45314" spans="1:5" x14ac:dyDescent="0.3">
      <c r="A45314" s="1">
        <v>54331</v>
      </c>
      <c r="B45314" s="2" t="s">
        <v>88</v>
      </c>
      <c r="C45314" s="2" t="s">
        <v>0</v>
      </c>
      <c r="D45314" s="2" t="s">
        <v>13</v>
      </c>
      <c r="E45314">
        <v>4196</v>
      </c>
    </row>
    <row r="45315" spans="1:5" x14ac:dyDescent="0.3">
      <c r="A45315" s="1">
        <v>54331</v>
      </c>
      <c r="B45315" s="2" t="s">
        <v>88</v>
      </c>
      <c r="C45315" s="2" t="s">
        <v>0</v>
      </c>
      <c r="D45315" s="2" t="s">
        <v>14</v>
      </c>
      <c r="E45315">
        <v>3973</v>
      </c>
    </row>
    <row r="45316" spans="1:5" x14ac:dyDescent="0.3">
      <c r="A45316" s="1">
        <v>54331</v>
      </c>
      <c r="B45316" s="2" t="s">
        <v>88</v>
      </c>
      <c r="C45316" s="2" t="s">
        <v>0</v>
      </c>
      <c r="D45316" s="2" t="s">
        <v>15</v>
      </c>
      <c r="E45316">
        <v>5306</v>
      </c>
    </row>
    <row r="45317" spans="1:5" x14ac:dyDescent="0.3">
      <c r="A45317" s="1">
        <v>54331</v>
      </c>
      <c r="B45317" s="2" t="s">
        <v>88</v>
      </c>
      <c r="C45317" s="2" t="s">
        <v>16</v>
      </c>
      <c r="D45317" s="2" t="s">
        <v>1</v>
      </c>
      <c r="E45317">
        <v>12</v>
      </c>
    </row>
    <row r="45318" spans="1:5" x14ac:dyDescent="0.3">
      <c r="A45318" s="1">
        <v>54331</v>
      </c>
      <c r="B45318" s="2" t="s">
        <v>88</v>
      </c>
      <c r="C45318" s="2" t="s">
        <v>16</v>
      </c>
      <c r="D45318" s="2" t="s">
        <v>2</v>
      </c>
      <c r="E45318">
        <v>204</v>
      </c>
    </row>
    <row r="45319" spans="1:5" x14ac:dyDescent="0.3">
      <c r="A45319" s="1">
        <v>54331</v>
      </c>
      <c r="B45319" s="2" t="s">
        <v>88</v>
      </c>
      <c r="C45319" s="2" t="s">
        <v>16</v>
      </c>
      <c r="D45319" s="2" t="s">
        <v>3</v>
      </c>
      <c r="E45319">
        <v>470</v>
      </c>
    </row>
    <row r="45320" spans="1:5" x14ac:dyDescent="0.3">
      <c r="A45320" s="1">
        <v>54331</v>
      </c>
      <c r="B45320" s="2" t="s">
        <v>88</v>
      </c>
      <c r="C45320" s="2" t="s">
        <v>16</v>
      </c>
      <c r="D45320" s="2" t="s">
        <v>4</v>
      </c>
      <c r="E45320">
        <v>581</v>
      </c>
    </row>
    <row r="45321" spans="1:5" x14ac:dyDescent="0.3">
      <c r="A45321" s="1">
        <v>54331</v>
      </c>
      <c r="B45321" s="2" t="s">
        <v>88</v>
      </c>
      <c r="C45321" s="2" t="s">
        <v>16</v>
      </c>
      <c r="D45321" s="2" t="s">
        <v>5</v>
      </c>
      <c r="E45321">
        <v>660</v>
      </c>
    </row>
    <row r="45322" spans="1:5" x14ac:dyDescent="0.3">
      <c r="A45322" s="1">
        <v>54331</v>
      </c>
      <c r="B45322" s="2" t="s">
        <v>88</v>
      </c>
      <c r="C45322" s="2" t="s">
        <v>16</v>
      </c>
      <c r="D45322" s="2" t="s">
        <v>6</v>
      </c>
      <c r="E45322">
        <v>739</v>
      </c>
    </row>
    <row r="45323" spans="1:5" x14ac:dyDescent="0.3">
      <c r="A45323" s="1">
        <v>54331</v>
      </c>
      <c r="B45323" s="2" t="s">
        <v>88</v>
      </c>
      <c r="C45323" s="2" t="s">
        <v>16</v>
      </c>
      <c r="D45323" s="2" t="s">
        <v>7</v>
      </c>
      <c r="E45323">
        <v>750</v>
      </c>
    </row>
    <row r="45324" spans="1:5" x14ac:dyDescent="0.3">
      <c r="A45324" s="1">
        <v>54331</v>
      </c>
      <c r="B45324" s="2" t="s">
        <v>88</v>
      </c>
      <c r="C45324" s="2" t="s">
        <v>16</v>
      </c>
      <c r="D45324" s="2" t="s">
        <v>8</v>
      </c>
      <c r="E45324">
        <v>859</v>
      </c>
    </row>
    <row r="45325" spans="1:5" x14ac:dyDescent="0.3">
      <c r="A45325" s="1">
        <v>54331</v>
      </c>
      <c r="B45325" s="2" t="s">
        <v>88</v>
      </c>
      <c r="C45325" s="2" t="s">
        <v>16</v>
      </c>
      <c r="D45325" s="2" t="s">
        <v>9</v>
      </c>
      <c r="E45325">
        <v>1030</v>
      </c>
    </row>
    <row r="45326" spans="1:5" x14ac:dyDescent="0.3">
      <c r="A45326" s="1">
        <v>54331</v>
      </c>
      <c r="B45326" s="2" t="s">
        <v>88</v>
      </c>
      <c r="C45326" s="2" t="s">
        <v>16</v>
      </c>
      <c r="D45326" s="2" t="s">
        <v>10</v>
      </c>
      <c r="E45326">
        <v>1276</v>
      </c>
    </row>
    <row r="45327" spans="1:5" x14ac:dyDescent="0.3">
      <c r="A45327" s="1">
        <v>54331</v>
      </c>
      <c r="B45327" s="2" t="s">
        <v>88</v>
      </c>
      <c r="C45327" s="2" t="s">
        <v>16</v>
      </c>
      <c r="D45327" s="2" t="s">
        <v>11</v>
      </c>
      <c r="E45327">
        <v>1324</v>
      </c>
    </row>
    <row r="45328" spans="1:5" x14ac:dyDescent="0.3">
      <c r="A45328" s="1">
        <v>54331</v>
      </c>
      <c r="B45328" s="2" t="s">
        <v>88</v>
      </c>
      <c r="C45328" s="2" t="s">
        <v>16</v>
      </c>
      <c r="D45328" s="2" t="s">
        <v>12</v>
      </c>
      <c r="E45328">
        <v>906</v>
      </c>
    </row>
    <row r="45329" spans="1:5" x14ac:dyDescent="0.3">
      <c r="A45329" s="1">
        <v>54331</v>
      </c>
      <c r="B45329" s="2" t="s">
        <v>88</v>
      </c>
      <c r="C45329" s="2" t="s">
        <v>16</v>
      </c>
      <c r="D45329" s="2" t="s">
        <v>13</v>
      </c>
      <c r="E45329">
        <v>836</v>
      </c>
    </row>
    <row r="45330" spans="1:5" x14ac:dyDescent="0.3">
      <c r="A45330" s="1">
        <v>54331</v>
      </c>
      <c r="B45330" s="2" t="s">
        <v>88</v>
      </c>
      <c r="C45330" s="2" t="s">
        <v>16</v>
      </c>
      <c r="D45330" s="2" t="s">
        <v>14</v>
      </c>
      <c r="E45330">
        <v>761</v>
      </c>
    </row>
    <row r="45331" spans="1:5" x14ac:dyDescent="0.3">
      <c r="A45331" s="1">
        <v>54331</v>
      </c>
      <c r="B45331" s="2" t="s">
        <v>88</v>
      </c>
      <c r="C45331" s="2" t="s">
        <v>16</v>
      </c>
      <c r="D45331" s="2" t="s">
        <v>15</v>
      </c>
      <c r="E45331">
        <v>922</v>
      </c>
    </row>
    <row r="45332" spans="1:5" x14ac:dyDescent="0.3">
      <c r="A45332" s="1">
        <v>54331</v>
      </c>
      <c r="B45332" s="2" t="s">
        <v>89</v>
      </c>
      <c r="C45332" s="2" t="s">
        <v>0</v>
      </c>
      <c r="D45332" s="2" t="s">
        <v>1</v>
      </c>
      <c r="E45332">
        <v>47</v>
      </c>
    </row>
    <row r="45333" spans="1:5" x14ac:dyDescent="0.3">
      <c r="A45333" s="1">
        <v>54331</v>
      </c>
      <c r="B45333" s="2" t="s">
        <v>89</v>
      </c>
      <c r="C45333" s="2" t="s">
        <v>0</v>
      </c>
      <c r="D45333" s="2" t="s">
        <v>2</v>
      </c>
      <c r="E45333">
        <v>1244</v>
      </c>
    </row>
    <row r="45334" spans="1:5" x14ac:dyDescent="0.3">
      <c r="A45334" s="1">
        <v>54331</v>
      </c>
      <c r="B45334" s="2" t="s">
        <v>89</v>
      </c>
      <c r="C45334" s="2" t="s">
        <v>0</v>
      </c>
      <c r="D45334" s="2" t="s">
        <v>3</v>
      </c>
      <c r="E45334">
        <v>2960</v>
      </c>
    </row>
    <row r="45335" spans="1:5" x14ac:dyDescent="0.3">
      <c r="A45335" s="1">
        <v>54331</v>
      </c>
      <c r="B45335" s="2" t="s">
        <v>89</v>
      </c>
      <c r="C45335" s="2" t="s">
        <v>0</v>
      </c>
      <c r="D45335" s="2" t="s">
        <v>4</v>
      </c>
      <c r="E45335">
        <v>3537</v>
      </c>
    </row>
    <row r="45336" spans="1:5" x14ac:dyDescent="0.3">
      <c r="A45336" s="1">
        <v>54331</v>
      </c>
      <c r="B45336" s="2" t="s">
        <v>89</v>
      </c>
      <c r="C45336" s="2" t="s">
        <v>0</v>
      </c>
      <c r="D45336" s="2" t="s">
        <v>5</v>
      </c>
      <c r="E45336">
        <v>3595</v>
      </c>
    </row>
    <row r="45337" spans="1:5" x14ac:dyDescent="0.3">
      <c r="A45337" s="1">
        <v>54331</v>
      </c>
      <c r="B45337" s="2" t="s">
        <v>89</v>
      </c>
      <c r="C45337" s="2" t="s">
        <v>0</v>
      </c>
      <c r="D45337" s="2" t="s">
        <v>6</v>
      </c>
      <c r="E45337">
        <v>3857</v>
      </c>
    </row>
    <row r="45338" spans="1:5" x14ac:dyDescent="0.3">
      <c r="A45338" s="1">
        <v>54331</v>
      </c>
      <c r="B45338" s="2" t="s">
        <v>89</v>
      </c>
      <c r="C45338" s="2" t="s">
        <v>0</v>
      </c>
      <c r="D45338" s="2" t="s">
        <v>7</v>
      </c>
      <c r="E45338">
        <v>3899</v>
      </c>
    </row>
    <row r="45339" spans="1:5" x14ac:dyDescent="0.3">
      <c r="A45339" s="1">
        <v>54331</v>
      </c>
      <c r="B45339" s="2" t="s">
        <v>89</v>
      </c>
      <c r="C45339" s="2" t="s">
        <v>0</v>
      </c>
      <c r="D45339" s="2" t="s">
        <v>8</v>
      </c>
      <c r="E45339">
        <v>4098</v>
      </c>
    </row>
    <row r="45340" spans="1:5" x14ac:dyDescent="0.3">
      <c r="A45340" s="1">
        <v>54331</v>
      </c>
      <c r="B45340" s="2" t="s">
        <v>89</v>
      </c>
      <c r="C45340" s="2" t="s">
        <v>0</v>
      </c>
      <c r="D45340" s="2" t="s">
        <v>9</v>
      </c>
      <c r="E45340">
        <v>4814</v>
      </c>
    </row>
    <row r="45341" spans="1:5" x14ac:dyDescent="0.3">
      <c r="A45341" s="1">
        <v>54331</v>
      </c>
      <c r="B45341" s="2" t="s">
        <v>89</v>
      </c>
      <c r="C45341" s="2" t="s">
        <v>0</v>
      </c>
      <c r="D45341" s="2" t="s">
        <v>10</v>
      </c>
      <c r="E45341">
        <v>5235</v>
      </c>
    </row>
    <row r="45342" spans="1:5" x14ac:dyDescent="0.3">
      <c r="A45342" s="1">
        <v>54331</v>
      </c>
      <c r="B45342" s="2" t="s">
        <v>89</v>
      </c>
      <c r="C45342" s="2" t="s">
        <v>0</v>
      </c>
      <c r="D45342" s="2" t="s">
        <v>11</v>
      </c>
      <c r="E45342">
        <v>5017</v>
      </c>
    </row>
    <row r="45343" spans="1:5" x14ac:dyDescent="0.3">
      <c r="A45343" s="1">
        <v>54331</v>
      </c>
      <c r="B45343" s="2" t="s">
        <v>89</v>
      </c>
      <c r="C45343" s="2" t="s">
        <v>0</v>
      </c>
      <c r="D45343" s="2" t="s">
        <v>12</v>
      </c>
      <c r="E45343">
        <v>4030</v>
      </c>
    </row>
    <row r="45344" spans="1:5" x14ac:dyDescent="0.3">
      <c r="A45344" s="1">
        <v>54331</v>
      </c>
      <c r="B45344" s="2" t="s">
        <v>89</v>
      </c>
      <c r="C45344" s="2" t="s">
        <v>0</v>
      </c>
      <c r="D45344" s="2" t="s">
        <v>13</v>
      </c>
      <c r="E45344">
        <v>4794</v>
      </c>
    </row>
    <row r="45345" spans="1:5" x14ac:dyDescent="0.3">
      <c r="A45345" s="1">
        <v>54331</v>
      </c>
      <c r="B45345" s="2" t="s">
        <v>89</v>
      </c>
      <c r="C45345" s="2" t="s">
        <v>0</v>
      </c>
      <c r="D45345" s="2" t="s">
        <v>14</v>
      </c>
      <c r="E45345">
        <v>4794</v>
      </c>
    </row>
    <row r="45346" spans="1:5" x14ac:dyDescent="0.3">
      <c r="A45346" s="1">
        <v>54331</v>
      </c>
      <c r="B45346" s="2" t="s">
        <v>89</v>
      </c>
      <c r="C45346" s="2" t="s">
        <v>0</v>
      </c>
      <c r="D45346" s="2" t="s">
        <v>15</v>
      </c>
      <c r="E45346">
        <v>6440</v>
      </c>
    </row>
    <row r="45347" spans="1:5" x14ac:dyDescent="0.3">
      <c r="A45347" s="1">
        <v>54331</v>
      </c>
      <c r="B45347" s="2" t="s">
        <v>89</v>
      </c>
      <c r="C45347" s="2" t="s">
        <v>16</v>
      </c>
      <c r="D45347" s="2" t="s">
        <v>1</v>
      </c>
      <c r="E45347">
        <v>18</v>
      </c>
    </row>
    <row r="45348" spans="1:5" x14ac:dyDescent="0.3">
      <c r="A45348" s="1">
        <v>54331</v>
      </c>
      <c r="B45348" s="2" t="s">
        <v>89</v>
      </c>
      <c r="C45348" s="2" t="s">
        <v>16</v>
      </c>
      <c r="D45348" s="2" t="s">
        <v>2</v>
      </c>
      <c r="E45348">
        <v>309</v>
      </c>
    </row>
    <row r="45349" spans="1:5" x14ac:dyDescent="0.3">
      <c r="A45349" s="1">
        <v>54331</v>
      </c>
      <c r="B45349" s="2" t="s">
        <v>89</v>
      </c>
      <c r="C45349" s="2" t="s">
        <v>16</v>
      </c>
      <c r="D45349" s="2" t="s">
        <v>3</v>
      </c>
      <c r="E45349">
        <v>682</v>
      </c>
    </row>
    <row r="45350" spans="1:5" x14ac:dyDescent="0.3">
      <c r="A45350" s="1">
        <v>54331</v>
      </c>
      <c r="B45350" s="2" t="s">
        <v>89</v>
      </c>
      <c r="C45350" s="2" t="s">
        <v>16</v>
      </c>
      <c r="D45350" s="2" t="s">
        <v>4</v>
      </c>
      <c r="E45350">
        <v>829</v>
      </c>
    </row>
    <row r="45351" spans="1:5" x14ac:dyDescent="0.3">
      <c r="A45351" s="1">
        <v>54331</v>
      </c>
      <c r="B45351" s="2" t="s">
        <v>89</v>
      </c>
      <c r="C45351" s="2" t="s">
        <v>16</v>
      </c>
      <c r="D45351" s="2" t="s">
        <v>5</v>
      </c>
      <c r="E45351">
        <v>881</v>
      </c>
    </row>
    <row r="45352" spans="1:5" x14ac:dyDescent="0.3">
      <c r="A45352" s="1">
        <v>54331</v>
      </c>
      <c r="B45352" s="2" t="s">
        <v>89</v>
      </c>
      <c r="C45352" s="2" t="s">
        <v>16</v>
      </c>
      <c r="D45352" s="2" t="s">
        <v>6</v>
      </c>
      <c r="E45352">
        <v>927</v>
      </c>
    </row>
    <row r="45353" spans="1:5" x14ac:dyDescent="0.3">
      <c r="A45353" s="1">
        <v>54331</v>
      </c>
      <c r="B45353" s="2" t="s">
        <v>89</v>
      </c>
      <c r="C45353" s="2" t="s">
        <v>16</v>
      </c>
      <c r="D45353" s="2" t="s">
        <v>7</v>
      </c>
      <c r="E45353">
        <v>896</v>
      </c>
    </row>
    <row r="45354" spans="1:5" x14ac:dyDescent="0.3">
      <c r="A45354" s="1">
        <v>54331</v>
      </c>
      <c r="B45354" s="2" t="s">
        <v>89</v>
      </c>
      <c r="C45354" s="2" t="s">
        <v>16</v>
      </c>
      <c r="D45354" s="2" t="s">
        <v>8</v>
      </c>
      <c r="E45354">
        <v>927</v>
      </c>
    </row>
    <row r="45355" spans="1:5" x14ac:dyDescent="0.3">
      <c r="A45355" s="1">
        <v>54331</v>
      </c>
      <c r="B45355" s="2" t="s">
        <v>89</v>
      </c>
      <c r="C45355" s="2" t="s">
        <v>16</v>
      </c>
      <c r="D45355" s="2" t="s">
        <v>9</v>
      </c>
      <c r="E45355">
        <v>1066</v>
      </c>
    </row>
    <row r="45356" spans="1:5" x14ac:dyDescent="0.3">
      <c r="A45356" s="1">
        <v>54331</v>
      </c>
      <c r="B45356" s="2" t="s">
        <v>89</v>
      </c>
      <c r="C45356" s="2" t="s">
        <v>16</v>
      </c>
      <c r="D45356" s="2" t="s">
        <v>10</v>
      </c>
      <c r="E45356">
        <v>1189</v>
      </c>
    </row>
    <row r="45357" spans="1:5" x14ac:dyDescent="0.3">
      <c r="A45357" s="1">
        <v>54331</v>
      </c>
      <c r="B45357" s="2" t="s">
        <v>89</v>
      </c>
      <c r="C45357" s="2" t="s">
        <v>16</v>
      </c>
      <c r="D45357" s="2" t="s">
        <v>11</v>
      </c>
      <c r="E45357">
        <v>1116</v>
      </c>
    </row>
    <row r="45358" spans="1:5" x14ac:dyDescent="0.3">
      <c r="A45358" s="1">
        <v>54331</v>
      </c>
      <c r="B45358" s="2" t="s">
        <v>89</v>
      </c>
      <c r="C45358" s="2" t="s">
        <v>16</v>
      </c>
      <c r="D45358" s="2" t="s">
        <v>12</v>
      </c>
      <c r="E45358">
        <v>881</v>
      </c>
    </row>
    <row r="45359" spans="1:5" x14ac:dyDescent="0.3">
      <c r="A45359" s="1">
        <v>54331</v>
      </c>
      <c r="B45359" s="2" t="s">
        <v>89</v>
      </c>
      <c r="C45359" s="2" t="s">
        <v>16</v>
      </c>
      <c r="D45359" s="2" t="s">
        <v>13</v>
      </c>
      <c r="E45359">
        <v>851</v>
      </c>
    </row>
    <row r="45360" spans="1:5" x14ac:dyDescent="0.3">
      <c r="A45360" s="1">
        <v>54331</v>
      </c>
      <c r="B45360" s="2" t="s">
        <v>89</v>
      </c>
      <c r="C45360" s="2" t="s">
        <v>16</v>
      </c>
      <c r="D45360" s="2" t="s">
        <v>14</v>
      </c>
      <c r="E45360">
        <v>782</v>
      </c>
    </row>
    <row r="45361" spans="1:5" x14ac:dyDescent="0.3">
      <c r="A45361" s="1">
        <v>54331</v>
      </c>
      <c r="B45361" s="2" t="s">
        <v>89</v>
      </c>
      <c r="C45361" s="2" t="s">
        <v>16</v>
      </c>
      <c r="D45361" s="2" t="s">
        <v>15</v>
      </c>
      <c r="E45361">
        <v>1104</v>
      </c>
    </row>
    <row r="45362" spans="1:5" x14ac:dyDescent="0.3">
      <c r="A45362" s="1">
        <v>54331</v>
      </c>
      <c r="B45362" s="2" t="s">
        <v>90</v>
      </c>
      <c r="C45362" s="2" t="s">
        <v>0</v>
      </c>
      <c r="D45362" s="2" t="s">
        <v>1</v>
      </c>
      <c r="E45362">
        <v>65</v>
      </c>
    </row>
    <row r="45363" spans="1:5" x14ac:dyDescent="0.3">
      <c r="A45363" s="1">
        <v>54331</v>
      </c>
      <c r="B45363" s="2" t="s">
        <v>90</v>
      </c>
      <c r="C45363" s="2" t="s">
        <v>0</v>
      </c>
      <c r="D45363" s="2" t="s">
        <v>2</v>
      </c>
      <c r="E45363">
        <v>2021</v>
      </c>
    </row>
    <row r="45364" spans="1:5" x14ac:dyDescent="0.3">
      <c r="A45364" s="1">
        <v>54331</v>
      </c>
      <c r="B45364" s="2" t="s">
        <v>90</v>
      </c>
      <c r="C45364" s="2" t="s">
        <v>0</v>
      </c>
      <c r="D45364" s="2" t="s">
        <v>3</v>
      </c>
      <c r="E45364">
        <v>5541</v>
      </c>
    </row>
    <row r="45365" spans="1:5" x14ac:dyDescent="0.3">
      <c r="A45365" s="1">
        <v>54331</v>
      </c>
      <c r="B45365" s="2" t="s">
        <v>90</v>
      </c>
      <c r="C45365" s="2" t="s">
        <v>0</v>
      </c>
      <c r="D45365" s="2" t="s">
        <v>4</v>
      </c>
      <c r="E45365">
        <v>7507</v>
      </c>
    </row>
    <row r="45366" spans="1:5" x14ac:dyDescent="0.3">
      <c r="A45366" s="1">
        <v>54331</v>
      </c>
      <c r="B45366" s="2" t="s">
        <v>90</v>
      </c>
      <c r="C45366" s="2" t="s">
        <v>0</v>
      </c>
      <c r="D45366" s="2" t="s">
        <v>5</v>
      </c>
      <c r="E45366">
        <v>8533</v>
      </c>
    </row>
    <row r="45367" spans="1:5" x14ac:dyDescent="0.3">
      <c r="A45367" s="1">
        <v>54331</v>
      </c>
      <c r="B45367" s="2" t="s">
        <v>90</v>
      </c>
      <c r="C45367" s="2" t="s">
        <v>0</v>
      </c>
      <c r="D45367" s="2" t="s">
        <v>6</v>
      </c>
      <c r="E45367">
        <v>10049</v>
      </c>
    </row>
    <row r="45368" spans="1:5" x14ac:dyDescent="0.3">
      <c r="A45368" s="1">
        <v>54331</v>
      </c>
      <c r="B45368" s="2" t="s">
        <v>90</v>
      </c>
      <c r="C45368" s="2" t="s">
        <v>0</v>
      </c>
      <c r="D45368" s="2" t="s">
        <v>7</v>
      </c>
      <c r="E45368">
        <v>11132</v>
      </c>
    </row>
    <row r="45369" spans="1:5" x14ac:dyDescent="0.3">
      <c r="A45369" s="1">
        <v>54331</v>
      </c>
      <c r="B45369" s="2" t="s">
        <v>90</v>
      </c>
      <c r="C45369" s="2" t="s">
        <v>0</v>
      </c>
      <c r="D45369" s="2" t="s">
        <v>8</v>
      </c>
      <c r="E45369">
        <v>13276</v>
      </c>
    </row>
    <row r="45370" spans="1:5" x14ac:dyDescent="0.3">
      <c r="A45370" s="1">
        <v>54331</v>
      </c>
      <c r="B45370" s="2" t="s">
        <v>90</v>
      </c>
      <c r="C45370" s="2" t="s">
        <v>0</v>
      </c>
      <c r="D45370" s="2" t="s">
        <v>9</v>
      </c>
      <c r="E45370">
        <v>15407</v>
      </c>
    </row>
    <row r="45371" spans="1:5" x14ac:dyDescent="0.3">
      <c r="A45371" s="1">
        <v>54331</v>
      </c>
      <c r="B45371" s="2" t="s">
        <v>90</v>
      </c>
      <c r="C45371" s="2" t="s">
        <v>0</v>
      </c>
      <c r="D45371" s="2" t="s">
        <v>10</v>
      </c>
      <c r="E45371">
        <v>15706</v>
      </c>
    </row>
    <row r="45372" spans="1:5" x14ac:dyDescent="0.3">
      <c r="A45372" s="1">
        <v>54331</v>
      </c>
      <c r="B45372" s="2" t="s">
        <v>90</v>
      </c>
      <c r="C45372" s="2" t="s">
        <v>0</v>
      </c>
      <c r="D45372" s="2" t="s">
        <v>11</v>
      </c>
      <c r="E45372">
        <v>15324</v>
      </c>
    </row>
    <row r="45373" spans="1:5" x14ac:dyDescent="0.3">
      <c r="A45373" s="1">
        <v>54331</v>
      </c>
      <c r="B45373" s="2" t="s">
        <v>90</v>
      </c>
      <c r="C45373" s="2" t="s">
        <v>0</v>
      </c>
      <c r="D45373" s="2" t="s">
        <v>12</v>
      </c>
      <c r="E45373">
        <v>11858</v>
      </c>
    </row>
    <row r="45374" spans="1:5" x14ac:dyDescent="0.3">
      <c r="A45374" s="1">
        <v>54331</v>
      </c>
      <c r="B45374" s="2" t="s">
        <v>90</v>
      </c>
      <c r="C45374" s="2" t="s">
        <v>0</v>
      </c>
      <c r="D45374" s="2" t="s">
        <v>13</v>
      </c>
      <c r="E45374">
        <v>12038</v>
      </c>
    </row>
    <row r="45375" spans="1:5" x14ac:dyDescent="0.3">
      <c r="A45375" s="1">
        <v>54331</v>
      </c>
      <c r="B45375" s="2" t="s">
        <v>90</v>
      </c>
      <c r="C45375" s="2" t="s">
        <v>0</v>
      </c>
      <c r="D45375" s="2" t="s">
        <v>14</v>
      </c>
      <c r="E45375">
        <v>11567</v>
      </c>
    </row>
    <row r="45376" spans="1:5" x14ac:dyDescent="0.3">
      <c r="A45376" s="1">
        <v>54331</v>
      </c>
      <c r="B45376" s="2" t="s">
        <v>90</v>
      </c>
      <c r="C45376" s="2" t="s">
        <v>0</v>
      </c>
      <c r="D45376" s="2" t="s">
        <v>15</v>
      </c>
      <c r="E45376">
        <v>15771</v>
      </c>
    </row>
    <row r="45377" spans="1:5" x14ac:dyDescent="0.3">
      <c r="A45377" s="1">
        <v>54331</v>
      </c>
      <c r="B45377" s="2" t="s">
        <v>90</v>
      </c>
      <c r="C45377" s="2" t="s">
        <v>16</v>
      </c>
      <c r="D45377" s="2" t="s">
        <v>1</v>
      </c>
      <c r="E45377">
        <v>25</v>
      </c>
    </row>
    <row r="45378" spans="1:5" x14ac:dyDescent="0.3">
      <c r="A45378" s="1">
        <v>54331</v>
      </c>
      <c r="B45378" s="2" t="s">
        <v>90</v>
      </c>
      <c r="C45378" s="2" t="s">
        <v>16</v>
      </c>
      <c r="D45378" s="2" t="s">
        <v>2</v>
      </c>
      <c r="E45378">
        <v>491</v>
      </c>
    </row>
    <row r="45379" spans="1:5" x14ac:dyDescent="0.3">
      <c r="A45379" s="1">
        <v>54331</v>
      </c>
      <c r="B45379" s="2" t="s">
        <v>90</v>
      </c>
      <c r="C45379" s="2" t="s">
        <v>16</v>
      </c>
      <c r="D45379" s="2" t="s">
        <v>3</v>
      </c>
      <c r="E45379">
        <v>1236</v>
      </c>
    </row>
    <row r="45380" spans="1:5" x14ac:dyDescent="0.3">
      <c r="A45380" s="1">
        <v>54331</v>
      </c>
      <c r="B45380" s="2" t="s">
        <v>90</v>
      </c>
      <c r="C45380" s="2" t="s">
        <v>16</v>
      </c>
      <c r="D45380" s="2" t="s">
        <v>4</v>
      </c>
      <c r="E45380">
        <v>1652</v>
      </c>
    </row>
    <row r="45381" spans="1:5" x14ac:dyDescent="0.3">
      <c r="A45381" s="1">
        <v>54331</v>
      </c>
      <c r="B45381" s="2" t="s">
        <v>90</v>
      </c>
      <c r="C45381" s="2" t="s">
        <v>16</v>
      </c>
      <c r="D45381" s="2" t="s">
        <v>5</v>
      </c>
      <c r="E45381">
        <v>1824</v>
      </c>
    </row>
    <row r="45382" spans="1:5" x14ac:dyDescent="0.3">
      <c r="A45382" s="1">
        <v>54331</v>
      </c>
      <c r="B45382" s="2" t="s">
        <v>90</v>
      </c>
      <c r="C45382" s="2" t="s">
        <v>16</v>
      </c>
      <c r="D45382" s="2" t="s">
        <v>6</v>
      </c>
      <c r="E45382">
        <v>2098</v>
      </c>
    </row>
    <row r="45383" spans="1:5" x14ac:dyDescent="0.3">
      <c r="A45383" s="1">
        <v>54331</v>
      </c>
      <c r="B45383" s="2" t="s">
        <v>90</v>
      </c>
      <c r="C45383" s="2" t="s">
        <v>16</v>
      </c>
      <c r="D45383" s="2" t="s">
        <v>7</v>
      </c>
      <c r="E45383">
        <v>2302</v>
      </c>
    </row>
    <row r="45384" spans="1:5" x14ac:dyDescent="0.3">
      <c r="A45384" s="1">
        <v>54331</v>
      </c>
      <c r="B45384" s="2" t="s">
        <v>90</v>
      </c>
      <c r="C45384" s="2" t="s">
        <v>16</v>
      </c>
      <c r="D45384" s="2" t="s">
        <v>8</v>
      </c>
      <c r="E45384">
        <v>2970</v>
      </c>
    </row>
    <row r="45385" spans="1:5" x14ac:dyDescent="0.3">
      <c r="A45385" s="1">
        <v>54331</v>
      </c>
      <c r="B45385" s="2" t="s">
        <v>90</v>
      </c>
      <c r="C45385" s="2" t="s">
        <v>16</v>
      </c>
      <c r="D45385" s="2" t="s">
        <v>9</v>
      </c>
      <c r="E45385">
        <v>3239</v>
      </c>
    </row>
    <row r="45386" spans="1:5" x14ac:dyDescent="0.3">
      <c r="A45386" s="1">
        <v>54331</v>
      </c>
      <c r="B45386" s="2" t="s">
        <v>90</v>
      </c>
      <c r="C45386" s="2" t="s">
        <v>16</v>
      </c>
      <c r="D45386" s="2" t="s">
        <v>10</v>
      </c>
      <c r="E45386">
        <v>3416</v>
      </c>
    </row>
    <row r="45387" spans="1:5" x14ac:dyDescent="0.3">
      <c r="A45387" s="1">
        <v>54331</v>
      </c>
      <c r="B45387" s="2" t="s">
        <v>90</v>
      </c>
      <c r="C45387" s="2" t="s">
        <v>16</v>
      </c>
      <c r="D45387" s="2" t="s">
        <v>11</v>
      </c>
      <c r="E45387">
        <v>3451</v>
      </c>
    </row>
    <row r="45388" spans="1:5" x14ac:dyDescent="0.3">
      <c r="A45388" s="1">
        <v>54331</v>
      </c>
      <c r="B45388" s="2" t="s">
        <v>90</v>
      </c>
      <c r="C45388" s="2" t="s">
        <v>16</v>
      </c>
      <c r="D45388" s="2" t="s">
        <v>12</v>
      </c>
      <c r="E45388">
        <v>2603</v>
      </c>
    </row>
    <row r="45389" spans="1:5" x14ac:dyDescent="0.3">
      <c r="A45389" s="1">
        <v>54331</v>
      </c>
      <c r="B45389" s="2" t="s">
        <v>90</v>
      </c>
      <c r="C45389" s="2" t="s">
        <v>16</v>
      </c>
      <c r="D45389" s="2" t="s">
        <v>13</v>
      </c>
      <c r="E45389">
        <v>2135</v>
      </c>
    </row>
    <row r="45390" spans="1:5" x14ac:dyDescent="0.3">
      <c r="A45390" s="1">
        <v>54331</v>
      </c>
      <c r="B45390" s="2" t="s">
        <v>90</v>
      </c>
      <c r="C45390" s="2" t="s">
        <v>16</v>
      </c>
      <c r="D45390" s="2" t="s">
        <v>14</v>
      </c>
      <c r="E45390">
        <v>1897</v>
      </c>
    </row>
    <row r="45391" spans="1:5" x14ac:dyDescent="0.3">
      <c r="A45391" s="1">
        <v>54331</v>
      </c>
      <c r="B45391" s="2" t="s">
        <v>90</v>
      </c>
      <c r="C45391" s="2" t="s">
        <v>16</v>
      </c>
      <c r="D45391" s="2" t="s">
        <v>15</v>
      </c>
      <c r="E45391">
        <v>2665</v>
      </c>
    </row>
    <row r="45392" spans="1:5" x14ac:dyDescent="0.3">
      <c r="A45392" s="1">
        <v>54331</v>
      </c>
      <c r="B45392" s="2" t="s">
        <v>91</v>
      </c>
      <c r="C45392" s="2" t="s">
        <v>0</v>
      </c>
      <c r="D45392" s="2" t="s">
        <v>1</v>
      </c>
      <c r="E45392">
        <v>25</v>
      </c>
    </row>
    <row r="45393" spans="1:5" x14ac:dyDescent="0.3">
      <c r="A45393" s="1">
        <v>54331</v>
      </c>
      <c r="B45393" s="2" t="s">
        <v>91</v>
      </c>
      <c r="C45393" s="2" t="s">
        <v>0</v>
      </c>
      <c r="D45393" s="2" t="s">
        <v>2</v>
      </c>
      <c r="E45393">
        <v>794</v>
      </c>
    </row>
    <row r="45394" spans="1:5" x14ac:dyDescent="0.3">
      <c r="A45394" s="1">
        <v>54331</v>
      </c>
      <c r="B45394" s="2" t="s">
        <v>91</v>
      </c>
      <c r="C45394" s="2" t="s">
        <v>0</v>
      </c>
      <c r="D45394" s="2" t="s">
        <v>3</v>
      </c>
      <c r="E45394">
        <v>1952</v>
      </c>
    </row>
    <row r="45395" spans="1:5" x14ac:dyDescent="0.3">
      <c r="A45395" s="1">
        <v>54331</v>
      </c>
      <c r="B45395" s="2" t="s">
        <v>91</v>
      </c>
      <c r="C45395" s="2" t="s">
        <v>0</v>
      </c>
      <c r="D45395" s="2" t="s">
        <v>4</v>
      </c>
      <c r="E45395">
        <v>2423</v>
      </c>
    </row>
    <row r="45396" spans="1:5" x14ac:dyDescent="0.3">
      <c r="A45396" s="1">
        <v>54331</v>
      </c>
      <c r="B45396" s="2" t="s">
        <v>91</v>
      </c>
      <c r="C45396" s="2" t="s">
        <v>0</v>
      </c>
      <c r="D45396" s="2" t="s">
        <v>5</v>
      </c>
      <c r="E45396">
        <v>2628</v>
      </c>
    </row>
    <row r="45397" spans="1:5" x14ac:dyDescent="0.3">
      <c r="A45397" s="1">
        <v>54331</v>
      </c>
      <c r="B45397" s="2" t="s">
        <v>91</v>
      </c>
      <c r="C45397" s="2" t="s">
        <v>0</v>
      </c>
      <c r="D45397" s="2" t="s">
        <v>6</v>
      </c>
      <c r="E45397">
        <v>2890</v>
      </c>
    </row>
    <row r="45398" spans="1:5" x14ac:dyDescent="0.3">
      <c r="A45398" s="1">
        <v>54331</v>
      </c>
      <c r="B45398" s="2" t="s">
        <v>91</v>
      </c>
      <c r="C45398" s="2" t="s">
        <v>0</v>
      </c>
      <c r="D45398" s="2" t="s">
        <v>7</v>
      </c>
      <c r="E45398">
        <v>2967</v>
      </c>
    </row>
    <row r="45399" spans="1:5" x14ac:dyDescent="0.3">
      <c r="A45399" s="1">
        <v>54331</v>
      </c>
      <c r="B45399" s="2" t="s">
        <v>91</v>
      </c>
      <c r="C45399" s="2" t="s">
        <v>0</v>
      </c>
      <c r="D45399" s="2" t="s">
        <v>8</v>
      </c>
      <c r="E45399">
        <v>3530</v>
      </c>
    </row>
    <row r="45400" spans="1:5" x14ac:dyDescent="0.3">
      <c r="A45400" s="1">
        <v>54331</v>
      </c>
      <c r="B45400" s="2" t="s">
        <v>91</v>
      </c>
      <c r="C45400" s="2" t="s">
        <v>0</v>
      </c>
      <c r="D45400" s="2" t="s">
        <v>9</v>
      </c>
      <c r="E45400">
        <v>4218</v>
      </c>
    </row>
    <row r="45401" spans="1:5" x14ac:dyDescent="0.3">
      <c r="A45401" s="1">
        <v>54331</v>
      </c>
      <c r="B45401" s="2" t="s">
        <v>91</v>
      </c>
      <c r="C45401" s="2" t="s">
        <v>0</v>
      </c>
      <c r="D45401" s="2" t="s">
        <v>10</v>
      </c>
      <c r="E45401">
        <v>4400</v>
      </c>
    </row>
    <row r="45402" spans="1:5" x14ac:dyDescent="0.3">
      <c r="A45402" s="1">
        <v>54331</v>
      </c>
      <c r="B45402" s="2" t="s">
        <v>91</v>
      </c>
      <c r="C45402" s="2" t="s">
        <v>0</v>
      </c>
      <c r="D45402" s="2" t="s">
        <v>11</v>
      </c>
      <c r="E45402">
        <v>3564</v>
      </c>
    </row>
    <row r="45403" spans="1:5" x14ac:dyDescent="0.3">
      <c r="A45403" s="1">
        <v>54331</v>
      </c>
      <c r="B45403" s="2" t="s">
        <v>91</v>
      </c>
      <c r="C45403" s="2" t="s">
        <v>0</v>
      </c>
      <c r="D45403" s="2" t="s">
        <v>12</v>
      </c>
      <c r="E45403">
        <v>3148</v>
      </c>
    </row>
    <row r="45404" spans="1:5" x14ac:dyDescent="0.3">
      <c r="A45404" s="1">
        <v>54331</v>
      </c>
      <c r="B45404" s="2" t="s">
        <v>91</v>
      </c>
      <c r="C45404" s="2" t="s">
        <v>0</v>
      </c>
      <c r="D45404" s="2" t="s">
        <v>13</v>
      </c>
      <c r="E45404">
        <v>3823</v>
      </c>
    </row>
    <row r="45405" spans="1:5" x14ac:dyDescent="0.3">
      <c r="A45405" s="1">
        <v>54331</v>
      </c>
      <c r="B45405" s="2" t="s">
        <v>91</v>
      </c>
      <c r="C45405" s="2" t="s">
        <v>0</v>
      </c>
      <c r="D45405" s="2" t="s">
        <v>14</v>
      </c>
      <c r="E45405">
        <v>3877</v>
      </c>
    </row>
    <row r="45406" spans="1:5" x14ac:dyDescent="0.3">
      <c r="A45406" s="1">
        <v>54331</v>
      </c>
      <c r="B45406" s="2" t="s">
        <v>91</v>
      </c>
      <c r="C45406" s="2" t="s">
        <v>0</v>
      </c>
      <c r="D45406" s="2" t="s">
        <v>15</v>
      </c>
      <c r="E45406">
        <v>6106</v>
      </c>
    </row>
    <row r="45407" spans="1:5" x14ac:dyDescent="0.3">
      <c r="A45407" s="1">
        <v>54331</v>
      </c>
      <c r="B45407" s="2" t="s">
        <v>91</v>
      </c>
      <c r="C45407" s="2" t="s">
        <v>16</v>
      </c>
      <c r="D45407" s="2" t="s">
        <v>1</v>
      </c>
      <c r="E45407">
        <v>10</v>
      </c>
    </row>
    <row r="45408" spans="1:5" x14ac:dyDescent="0.3">
      <c r="A45408" s="1">
        <v>54331</v>
      </c>
      <c r="B45408" s="2" t="s">
        <v>91</v>
      </c>
      <c r="C45408" s="2" t="s">
        <v>16</v>
      </c>
      <c r="D45408" s="2" t="s">
        <v>2</v>
      </c>
      <c r="E45408">
        <v>197</v>
      </c>
    </row>
    <row r="45409" spans="1:5" x14ac:dyDescent="0.3">
      <c r="A45409" s="1">
        <v>54331</v>
      </c>
      <c r="B45409" s="2" t="s">
        <v>91</v>
      </c>
      <c r="C45409" s="2" t="s">
        <v>16</v>
      </c>
      <c r="D45409" s="2" t="s">
        <v>3</v>
      </c>
      <c r="E45409">
        <v>464</v>
      </c>
    </row>
    <row r="45410" spans="1:5" x14ac:dyDescent="0.3">
      <c r="A45410" s="1">
        <v>54331</v>
      </c>
      <c r="B45410" s="2" t="s">
        <v>91</v>
      </c>
      <c r="C45410" s="2" t="s">
        <v>16</v>
      </c>
      <c r="D45410" s="2" t="s">
        <v>4</v>
      </c>
      <c r="E45410">
        <v>601</v>
      </c>
    </row>
    <row r="45411" spans="1:5" x14ac:dyDescent="0.3">
      <c r="A45411" s="1">
        <v>54331</v>
      </c>
      <c r="B45411" s="2" t="s">
        <v>91</v>
      </c>
      <c r="C45411" s="2" t="s">
        <v>16</v>
      </c>
      <c r="D45411" s="2" t="s">
        <v>5</v>
      </c>
      <c r="E45411">
        <v>648</v>
      </c>
    </row>
    <row r="45412" spans="1:5" x14ac:dyDescent="0.3">
      <c r="A45412" s="1">
        <v>54331</v>
      </c>
      <c r="B45412" s="2" t="s">
        <v>91</v>
      </c>
      <c r="C45412" s="2" t="s">
        <v>16</v>
      </c>
      <c r="D45412" s="2" t="s">
        <v>6</v>
      </c>
      <c r="E45412">
        <v>693</v>
      </c>
    </row>
    <row r="45413" spans="1:5" x14ac:dyDescent="0.3">
      <c r="A45413" s="1">
        <v>54331</v>
      </c>
      <c r="B45413" s="2" t="s">
        <v>91</v>
      </c>
      <c r="C45413" s="2" t="s">
        <v>16</v>
      </c>
      <c r="D45413" s="2" t="s">
        <v>7</v>
      </c>
      <c r="E45413">
        <v>699</v>
      </c>
    </row>
    <row r="45414" spans="1:5" x14ac:dyDescent="0.3">
      <c r="A45414" s="1">
        <v>54331</v>
      </c>
      <c r="B45414" s="2" t="s">
        <v>91</v>
      </c>
      <c r="C45414" s="2" t="s">
        <v>16</v>
      </c>
      <c r="D45414" s="2" t="s">
        <v>8</v>
      </c>
      <c r="E45414">
        <v>706</v>
      </c>
    </row>
    <row r="45415" spans="1:5" x14ac:dyDescent="0.3">
      <c r="A45415" s="1">
        <v>54331</v>
      </c>
      <c r="B45415" s="2" t="s">
        <v>91</v>
      </c>
      <c r="C45415" s="2" t="s">
        <v>16</v>
      </c>
      <c r="D45415" s="2" t="s">
        <v>9</v>
      </c>
      <c r="E45415">
        <v>754</v>
      </c>
    </row>
    <row r="45416" spans="1:5" x14ac:dyDescent="0.3">
      <c r="A45416" s="1">
        <v>54331</v>
      </c>
      <c r="B45416" s="2" t="s">
        <v>91</v>
      </c>
      <c r="C45416" s="2" t="s">
        <v>16</v>
      </c>
      <c r="D45416" s="2" t="s">
        <v>10</v>
      </c>
      <c r="E45416">
        <v>758</v>
      </c>
    </row>
    <row r="45417" spans="1:5" x14ac:dyDescent="0.3">
      <c r="A45417" s="1">
        <v>54331</v>
      </c>
      <c r="B45417" s="2" t="s">
        <v>91</v>
      </c>
      <c r="C45417" s="2" t="s">
        <v>16</v>
      </c>
      <c r="D45417" s="2" t="s">
        <v>11</v>
      </c>
      <c r="E45417">
        <v>753</v>
      </c>
    </row>
    <row r="45418" spans="1:5" x14ac:dyDescent="0.3">
      <c r="A45418" s="1">
        <v>54331</v>
      </c>
      <c r="B45418" s="2" t="s">
        <v>91</v>
      </c>
      <c r="C45418" s="2" t="s">
        <v>16</v>
      </c>
      <c r="D45418" s="2" t="s">
        <v>12</v>
      </c>
      <c r="E45418">
        <v>687</v>
      </c>
    </row>
    <row r="45419" spans="1:5" x14ac:dyDescent="0.3">
      <c r="A45419" s="1">
        <v>54331</v>
      </c>
      <c r="B45419" s="2" t="s">
        <v>91</v>
      </c>
      <c r="C45419" s="2" t="s">
        <v>16</v>
      </c>
      <c r="D45419" s="2" t="s">
        <v>13</v>
      </c>
      <c r="E45419">
        <v>649</v>
      </c>
    </row>
    <row r="45420" spans="1:5" x14ac:dyDescent="0.3">
      <c r="A45420" s="1">
        <v>54331</v>
      </c>
      <c r="B45420" s="2" t="s">
        <v>91</v>
      </c>
      <c r="C45420" s="2" t="s">
        <v>16</v>
      </c>
      <c r="D45420" s="2" t="s">
        <v>14</v>
      </c>
      <c r="E45420">
        <v>599</v>
      </c>
    </row>
    <row r="45421" spans="1:5" x14ac:dyDescent="0.3">
      <c r="A45421" s="1">
        <v>54331</v>
      </c>
      <c r="B45421" s="2" t="s">
        <v>91</v>
      </c>
      <c r="C45421" s="2" t="s">
        <v>16</v>
      </c>
      <c r="D45421" s="2" t="s">
        <v>15</v>
      </c>
      <c r="E45421">
        <v>1053</v>
      </c>
    </row>
    <row r="45422" spans="1:5" x14ac:dyDescent="0.3">
      <c r="A45422" s="1">
        <v>54331</v>
      </c>
      <c r="B45422" s="2" t="s">
        <v>92</v>
      </c>
      <c r="C45422" s="2" t="s">
        <v>0</v>
      </c>
      <c r="D45422" s="2" t="s">
        <v>1</v>
      </c>
      <c r="E45422">
        <v>95</v>
      </c>
    </row>
    <row r="45423" spans="1:5" x14ac:dyDescent="0.3">
      <c r="A45423" s="1">
        <v>54331</v>
      </c>
      <c r="B45423" s="2" t="s">
        <v>92</v>
      </c>
      <c r="C45423" s="2" t="s">
        <v>0</v>
      </c>
      <c r="D45423" s="2" t="s">
        <v>2</v>
      </c>
      <c r="E45423">
        <v>2969</v>
      </c>
    </row>
    <row r="45424" spans="1:5" x14ac:dyDescent="0.3">
      <c r="A45424" s="1">
        <v>54331</v>
      </c>
      <c r="B45424" s="2" t="s">
        <v>92</v>
      </c>
      <c r="C45424" s="2" t="s">
        <v>0</v>
      </c>
      <c r="D45424" s="2" t="s">
        <v>3</v>
      </c>
      <c r="E45424">
        <v>6864</v>
      </c>
    </row>
    <row r="45425" spans="1:5" x14ac:dyDescent="0.3">
      <c r="A45425" s="1">
        <v>54331</v>
      </c>
      <c r="B45425" s="2" t="s">
        <v>92</v>
      </c>
      <c r="C45425" s="2" t="s">
        <v>0</v>
      </c>
      <c r="D45425" s="2" t="s">
        <v>4</v>
      </c>
      <c r="E45425">
        <v>7940</v>
      </c>
    </row>
    <row r="45426" spans="1:5" x14ac:dyDescent="0.3">
      <c r="A45426" s="1">
        <v>54331</v>
      </c>
      <c r="B45426" s="2" t="s">
        <v>92</v>
      </c>
      <c r="C45426" s="2" t="s">
        <v>0</v>
      </c>
      <c r="D45426" s="2" t="s">
        <v>5</v>
      </c>
      <c r="E45426">
        <v>8060</v>
      </c>
    </row>
    <row r="45427" spans="1:5" x14ac:dyDescent="0.3">
      <c r="A45427" s="1">
        <v>54331</v>
      </c>
      <c r="B45427" s="2" t="s">
        <v>92</v>
      </c>
      <c r="C45427" s="2" t="s">
        <v>0</v>
      </c>
      <c r="D45427" s="2" t="s">
        <v>6</v>
      </c>
      <c r="E45427">
        <v>8326</v>
      </c>
    </row>
    <row r="45428" spans="1:5" x14ac:dyDescent="0.3">
      <c r="A45428" s="1">
        <v>54331</v>
      </c>
      <c r="B45428" s="2" t="s">
        <v>92</v>
      </c>
      <c r="C45428" s="2" t="s">
        <v>0</v>
      </c>
      <c r="D45428" s="2" t="s">
        <v>7</v>
      </c>
      <c r="E45428">
        <v>8324</v>
      </c>
    </row>
    <row r="45429" spans="1:5" x14ac:dyDescent="0.3">
      <c r="A45429" s="1">
        <v>54331</v>
      </c>
      <c r="B45429" s="2" t="s">
        <v>92</v>
      </c>
      <c r="C45429" s="2" t="s">
        <v>0</v>
      </c>
      <c r="D45429" s="2" t="s">
        <v>8</v>
      </c>
      <c r="E45429">
        <v>8743</v>
      </c>
    </row>
    <row r="45430" spans="1:5" x14ac:dyDescent="0.3">
      <c r="A45430" s="1">
        <v>54331</v>
      </c>
      <c r="B45430" s="2" t="s">
        <v>92</v>
      </c>
      <c r="C45430" s="2" t="s">
        <v>0</v>
      </c>
      <c r="D45430" s="2" t="s">
        <v>9</v>
      </c>
      <c r="E45430">
        <v>9266</v>
      </c>
    </row>
    <row r="45431" spans="1:5" x14ac:dyDescent="0.3">
      <c r="A45431" s="1">
        <v>54331</v>
      </c>
      <c r="B45431" s="2" t="s">
        <v>92</v>
      </c>
      <c r="C45431" s="2" t="s">
        <v>0</v>
      </c>
      <c r="D45431" s="2" t="s">
        <v>10</v>
      </c>
      <c r="E45431">
        <v>9445</v>
      </c>
    </row>
    <row r="45432" spans="1:5" x14ac:dyDescent="0.3">
      <c r="A45432" s="1">
        <v>54331</v>
      </c>
      <c r="B45432" s="2" t="s">
        <v>92</v>
      </c>
      <c r="C45432" s="2" t="s">
        <v>0</v>
      </c>
      <c r="D45432" s="2" t="s">
        <v>11</v>
      </c>
      <c r="E45432">
        <v>9051</v>
      </c>
    </row>
    <row r="45433" spans="1:5" x14ac:dyDescent="0.3">
      <c r="A45433" s="1">
        <v>54331</v>
      </c>
      <c r="B45433" s="2" t="s">
        <v>92</v>
      </c>
      <c r="C45433" s="2" t="s">
        <v>0</v>
      </c>
      <c r="D45433" s="2" t="s">
        <v>12</v>
      </c>
      <c r="E45433">
        <v>7553</v>
      </c>
    </row>
    <row r="45434" spans="1:5" x14ac:dyDescent="0.3">
      <c r="A45434" s="1">
        <v>54331</v>
      </c>
      <c r="B45434" s="2" t="s">
        <v>92</v>
      </c>
      <c r="C45434" s="2" t="s">
        <v>0</v>
      </c>
      <c r="D45434" s="2" t="s">
        <v>13</v>
      </c>
      <c r="E45434">
        <v>8094</v>
      </c>
    </row>
    <row r="45435" spans="1:5" x14ac:dyDescent="0.3">
      <c r="A45435" s="1">
        <v>54331</v>
      </c>
      <c r="B45435" s="2" t="s">
        <v>92</v>
      </c>
      <c r="C45435" s="2" t="s">
        <v>0</v>
      </c>
      <c r="D45435" s="2" t="s">
        <v>14</v>
      </c>
      <c r="E45435">
        <v>8941</v>
      </c>
    </row>
    <row r="45436" spans="1:5" x14ac:dyDescent="0.3">
      <c r="A45436" s="1">
        <v>54331</v>
      </c>
      <c r="B45436" s="2" t="s">
        <v>92</v>
      </c>
      <c r="C45436" s="2" t="s">
        <v>0</v>
      </c>
      <c r="D45436" s="2" t="s">
        <v>15</v>
      </c>
      <c r="E45436">
        <v>14205</v>
      </c>
    </row>
    <row r="45437" spans="1:5" x14ac:dyDescent="0.3">
      <c r="A45437" s="1">
        <v>54331</v>
      </c>
      <c r="B45437" s="2" t="s">
        <v>92</v>
      </c>
      <c r="C45437" s="2" t="s">
        <v>16</v>
      </c>
      <c r="D45437" s="2" t="s">
        <v>1</v>
      </c>
      <c r="E45437">
        <v>34</v>
      </c>
    </row>
    <row r="45438" spans="1:5" x14ac:dyDescent="0.3">
      <c r="A45438" s="1">
        <v>54331</v>
      </c>
      <c r="B45438" s="2" t="s">
        <v>92</v>
      </c>
      <c r="C45438" s="2" t="s">
        <v>16</v>
      </c>
      <c r="D45438" s="2" t="s">
        <v>2</v>
      </c>
      <c r="E45438">
        <v>682</v>
      </c>
    </row>
    <row r="45439" spans="1:5" x14ac:dyDescent="0.3">
      <c r="A45439" s="1">
        <v>54331</v>
      </c>
      <c r="B45439" s="2" t="s">
        <v>92</v>
      </c>
      <c r="C45439" s="2" t="s">
        <v>16</v>
      </c>
      <c r="D45439" s="2" t="s">
        <v>3</v>
      </c>
      <c r="E45439">
        <v>1458</v>
      </c>
    </row>
    <row r="45440" spans="1:5" x14ac:dyDescent="0.3">
      <c r="A45440" s="1">
        <v>54331</v>
      </c>
      <c r="B45440" s="2" t="s">
        <v>92</v>
      </c>
      <c r="C45440" s="2" t="s">
        <v>16</v>
      </c>
      <c r="D45440" s="2" t="s">
        <v>4</v>
      </c>
      <c r="E45440">
        <v>1674</v>
      </c>
    </row>
    <row r="45441" spans="1:5" x14ac:dyDescent="0.3">
      <c r="A45441" s="1">
        <v>54331</v>
      </c>
      <c r="B45441" s="2" t="s">
        <v>92</v>
      </c>
      <c r="C45441" s="2" t="s">
        <v>16</v>
      </c>
      <c r="D45441" s="2" t="s">
        <v>5</v>
      </c>
      <c r="E45441">
        <v>1683</v>
      </c>
    </row>
    <row r="45442" spans="1:5" x14ac:dyDescent="0.3">
      <c r="A45442" s="1">
        <v>54331</v>
      </c>
      <c r="B45442" s="2" t="s">
        <v>92</v>
      </c>
      <c r="C45442" s="2" t="s">
        <v>16</v>
      </c>
      <c r="D45442" s="2" t="s">
        <v>6</v>
      </c>
      <c r="E45442">
        <v>1714</v>
      </c>
    </row>
    <row r="45443" spans="1:5" x14ac:dyDescent="0.3">
      <c r="A45443" s="1">
        <v>54331</v>
      </c>
      <c r="B45443" s="2" t="s">
        <v>92</v>
      </c>
      <c r="C45443" s="2" t="s">
        <v>16</v>
      </c>
      <c r="D45443" s="2" t="s">
        <v>7</v>
      </c>
      <c r="E45443">
        <v>1697</v>
      </c>
    </row>
    <row r="45444" spans="1:5" x14ac:dyDescent="0.3">
      <c r="A45444" s="1">
        <v>54331</v>
      </c>
      <c r="B45444" s="2" t="s">
        <v>92</v>
      </c>
      <c r="C45444" s="2" t="s">
        <v>16</v>
      </c>
      <c r="D45444" s="2" t="s">
        <v>8</v>
      </c>
      <c r="E45444">
        <v>1727</v>
      </c>
    </row>
    <row r="45445" spans="1:5" x14ac:dyDescent="0.3">
      <c r="A45445" s="1">
        <v>54331</v>
      </c>
      <c r="B45445" s="2" t="s">
        <v>92</v>
      </c>
      <c r="C45445" s="2" t="s">
        <v>16</v>
      </c>
      <c r="D45445" s="2" t="s">
        <v>9</v>
      </c>
      <c r="E45445">
        <v>1830</v>
      </c>
    </row>
    <row r="45446" spans="1:5" x14ac:dyDescent="0.3">
      <c r="A45446" s="1">
        <v>54331</v>
      </c>
      <c r="B45446" s="2" t="s">
        <v>92</v>
      </c>
      <c r="C45446" s="2" t="s">
        <v>16</v>
      </c>
      <c r="D45446" s="2" t="s">
        <v>10</v>
      </c>
      <c r="E45446">
        <v>1897</v>
      </c>
    </row>
    <row r="45447" spans="1:5" x14ac:dyDescent="0.3">
      <c r="A45447" s="1">
        <v>54331</v>
      </c>
      <c r="B45447" s="2" t="s">
        <v>92</v>
      </c>
      <c r="C45447" s="2" t="s">
        <v>16</v>
      </c>
      <c r="D45447" s="2" t="s">
        <v>11</v>
      </c>
      <c r="E45447">
        <v>1928</v>
      </c>
    </row>
    <row r="45448" spans="1:5" x14ac:dyDescent="0.3">
      <c r="A45448" s="1">
        <v>54331</v>
      </c>
      <c r="B45448" s="2" t="s">
        <v>92</v>
      </c>
      <c r="C45448" s="2" t="s">
        <v>16</v>
      </c>
      <c r="D45448" s="2" t="s">
        <v>12</v>
      </c>
      <c r="E45448">
        <v>1550</v>
      </c>
    </row>
    <row r="45449" spans="1:5" x14ac:dyDescent="0.3">
      <c r="A45449" s="1">
        <v>54331</v>
      </c>
      <c r="B45449" s="2" t="s">
        <v>92</v>
      </c>
      <c r="C45449" s="2" t="s">
        <v>16</v>
      </c>
      <c r="D45449" s="2" t="s">
        <v>13</v>
      </c>
      <c r="E45449">
        <v>1285</v>
      </c>
    </row>
    <row r="45450" spans="1:5" x14ac:dyDescent="0.3">
      <c r="A45450" s="1">
        <v>54331</v>
      </c>
      <c r="B45450" s="2" t="s">
        <v>92</v>
      </c>
      <c r="C45450" s="2" t="s">
        <v>16</v>
      </c>
      <c r="D45450" s="2" t="s">
        <v>14</v>
      </c>
      <c r="E45450">
        <v>1294</v>
      </c>
    </row>
    <row r="45451" spans="1:5" x14ac:dyDescent="0.3">
      <c r="A45451" s="1">
        <v>54331</v>
      </c>
      <c r="B45451" s="2" t="s">
        <v>92</v>
      </c>
      <c r="C45451" s="2" t="s">
        <v>16</v>
      </c>
      <c r="D45451" s="2" t="s">
        <v>15</v>
      </c>
      <c r="E45451">
        <v>1993</v>
      </c>
    </row>
    <row r="45452" spans="1:5" x14ac:dyDescent="0.3">
      <c r="A45452" s="1">
        <v>54331</v>
      </c>
      <c r="B45452" s="2" t="s">
        <v>93</v>
      </c>
      <c r="C45452" s="2" t="s">
        <v>0</v>
      </c>
      <c r="D45452" s="2" t="s">
        <v>1</v>
      </c>
      <c r="E45452">
        <v>37</v>
      </c>
    </row>
    <row r="45453" spans="1:5" x14ac:dyDescent="0.3">
      <c r="A45453" s="1">
        <v>54331</v>
      </c>
      <c r="B45453" s="2" t="s">
        <v>93</v>
      </c>
      <c r="C45453" s="2" t="s">
        <v>0</v>
      </c>
      <c r="D45453" s="2" t="s">
        <v>2</v>
      </c>
      <c r="E45453">
        <v>1309</v>
      </c>
    </row>
    <row r="45454" spans="1:5" x14ac:dyDescent="0.3">
      <c r="A45454" s="1">
        <v>54331</v>
      </c>
      <c r="B45454" s="2" t="s">
        <v>93</v>
      </c>
      <c r="C45454" s="2" t="s">
        <v>0</v>
      </c>
      <c r="D45454" s="2" t="s">
        <v>3</v>
      </c>
      <c r="E45454">
        <v>3347</v>
      </c>
    </row>
    <row r="45455" spans="1:5" x14ac:dyDescent="0.3">
      <c r="A45455" s="1">
        <v>54331</v>
      </c>
      <c r="B45455" s="2" t="s">
        <v>93</v>
      </c>
      <c r="C45455" s="2" t="s">
        <v>0</v>
      </c>
      <c r="D45455" s="2" t="s">
        <v>4</v>
      </c>
      <c r="E45455">
        <v>4168</v>
      </c>
    </row>
    <row r="45456" spans="1:5" x14ac:dyDescent="0.3">
      <c r="A45456" s="1">
        <v>54331</v>
      </c>
      <c r="B45456" s="2" t="s">
        <v>93</v>
      </c>
      <c r="C45456" s="2" t="s">
        <v>0</v>
      </c>
      <c r="D45456" s="2" t="s">
        <v>5</v>
      </c>
      <c r="E45456">
        <v>4506</v>
      </c>
    </row>
    <row r="45457" spans="1:5" x14ac:dyDescent="0.3">
      <c r="A45457" s="1">
        <v>54331</v>
      </c>
      <c r="B45457" s="2" t="s">
        <v>93</v>
      </c>
      <c r="C45457" s="2" t="s">
        <v>0</v>
      </c>
      <c r="D45457" s="2" t="s">
        <v>6</v>
      </c>
      <c r="E45457">
        <v>5177</v>
      </c>
    </row>
    <row r="45458" spans="1:5" x14ac:dyDescent="0.3">
      <c r="A45458" s="1">
        <v>54331</v>
      </c>
      <c r="B45458" s="2" t="s">
        <v>93</v>
      </c>
      <c r="C45458" s="2" t="s">
        <v>0</v>
      </c>
      <c r="D45458" s="2" t="s">
        <v>7</v>
      </c>
      <c r="E45458">
        <v>5602</v>
      </c>
    </row>
    <row r="45459" spans="1:5" x14ac:dyDescent="0.3">
      <c r="A45459" s="1">
        <v>54331</v>
      </c>
      <c r="B45459" s="2" t="s">
        <v>93</v>
      </c>
      <c r="C45459" s="2" t="s">
        <v>0</v>
      </c>
      <c r="D45459" s="2" t="s">
        <v>8</v>
      </c>
      <c r="E45459">
        <v>6089</v>
      </c>
    </row>
    <row r="45460" spans="1:5" x14ac:dyDescent="0.3">
      <c r="A45460" s="1">
        <v>54331</v>
      </c>
      <c r="B45460" s="2" t="s">
        <v>93</v>
      </c>
      <c r="C45460" s="2" t="s">
        <v>0</v>
      </c>
      <c r="D45460" s="2" t="s">
        <v>9</v>
      </c>
      <c r="E45460">
        <v>6567</v>
      </c>
    </row>
    <row r="45461" spans="1:5" x14ac:dyDescent="0.3">
      <c r="A45461" s="1">
        <v>54331</v>
      </c>
      <c r="B45461" s="2" t="s">
        <v>93</v>
      </c>
      <c r="C45461" s="2" t="s">
        <v>0</v>
      </c>
      <c r="D45461" s="2" t="s">
        <v>10</v>
      </c>
      <c r="E45461">
        <v>6789</v>
      </c>
    </row>
    <row r="45462" spans="1:5" x14ac:dyDescent="0.3">
      <c r="A45462" s="1">
        <v>54331</v>
      </c>
      <c r="B45462" s="2" t="s">
        <v>93</v>
      </c>
      <c r="C45462" s="2" t="s">
        <v>0</v>
      </c>
      <c r="D45462" s="2" t="s">
        <v>11</v>
      </c>
      <c r="E45462">
        <v>7054</v>
      </c>
    </row>
    <row r="45463" spans="1:5" x14ac:dyDescent="0.3">
      <c r="A45463" s="1">
        <v>54331</v>
      </c>
      <c r="B45463" s="2" t="s">
        <v>93</v>
      </c>
      <c r="C45463" s="2" t="s">
        <v>0</v>
      </c>
      <c r="D45463" s="2" t="s">
        <v>12</v>
      </c>
      <c r="E45463">
        <v>5439</v>
      </c>
    </row>
    <row r="45464" spans="1:5" x14ac:dyDescent="0.3">
      <c r="A45464" s="1">
        <v>54331</v>
      </c>
      <c r="B45464" s="2" t="s">
        <v>93</v>
      </c>
      <c r="C45464" s="2" t="s">
        <v>0</v>
      </c>
      <c r="D45464" s="2" t="s">
        <v>13</v>
      </c>
      <c r="E45464">
        <v>6088</v>
      </c>
    </row>
    <row r="45465" spans="1:5" x14ac:dyDescent="0.3">
      <c r="A45465" s="1">
        <v>54331</v>
      </c>
      <c r="B45465" s="2" t="s">
        <v>93</v>
      </c>
      <c r="C45465" s="2" t="s">
        <v>0</v>
      </c>
      <c r="D45465" s="2" t="s">
        <v>14</v>
      </c>
      <c r="E45465">
        <v>5789</v>
      </c>
    </row>
    <row r="45466" spans="1:5" x14ac:dyDescent="0.3">
      <c r="A45466" s="1">
        <v>54331</v>
      </c>
      <c r="B45466" s="2" t="s">
        <v>93</v>
      </c>
      <c r="C45466" s="2" t="s">
        <v>0</v>
      </c>
      <c r="D45466" s="2" t="s">
        <v>15</v>
      </c>
      <c r="E45466">
        <v>9116</v>
      </c>
    </row>
    <row r="45467" spans="1:5" x14ac:dyDescent="0.3">
      <c r="A45467" s="1">
        <v>54331</v>
      </c>
      <c r="B45467" s="2" t="s">
        <v>93</v>
      </c>
      <c r="C45467" s="2" t="s">
        <v>16</v>
      </c>
      <c r="D45467" s="2" t="s">
        <v>1</v>
      </c>
      <c r="E45467">
        <v>15</v>
      </c>
    </row>
    <row r="45468" spans="1:5" x14ac:dyDescent="0.3">
      <c r="A45468" s="1">
        <v>54331</v>
      </c>
      <c r="B45468" s="2" t="s">
        <v>93</v>
      </c>
      <c r="C45468" s="2" t="s">
        <v>16</v>
      </c>
      <c r="D45468" s="2" t="s">
        <v>2</v>
      </c>
      <c r="E45468">
        <v>313</v>
      </c>
    </row>
    <row r="45469" spans="1:5" x14ac:dyDescent="0.3">
      <c r="A45469" s="1">
        <v>54331</v>
      </c>
      <c r="B45469" s="2" t="s">
        <v>93</v>
      </c>
      <c r="C45469" s="2" t="s">
        <v>16</v>
      </c>
      <c r="D45469" s="2" t="s">
        <v>3</v>
      </c>
      <c r="E45469">
        <v>717</v>
      </c>
    </row>
    <row r="45470" spans="1:5" x14ac:dyDescent="0.3">
      <c r="A45470" s="1">
        <v>54331</v>
      </c>
      <c r="B45470" s="2" t="s">
        <v>93</v>
      </c>
      <c r="C45470" s="2" t="s">
        <v>16</v>
      </c>
      <c r="D45470" s="2" t="s">
        <v>4</v>
      </c>
      <c r="E45470">
        <v>837</v>
      </c>
    </row>
    <row r="45471" spans="1:5" x14ac:dyDescent="0.3">
      <c r="A45471" s="1">
        <v>54331</v>
      </c>
      <c r="B45471" s="2" t="s">
        <v>93</v>
      </c>
      <c r="C45471" s="2" t="s">
        <v>16</v>
      </c>
      <c r="D45471" s="2" t="s">
        <v>5</v>
      </c>
      <c r="E45471">
        <v>886</v>
      </c>
    </row>
    <row r="45472" spans="1:5" x14ac:dyDescent="0.3">
      <c r="A45472" s="1">
        <v>54331</v>
      </c>
      <c r="B45472" s="2" t="s">
        <v>93</v>
      </c>
      <c r="C45472" s="2" t="s">
        <v>16</v>
      </c>
      <c r="D45472" s="2" t="s">
        <v>6</v>
      </c>
      <c r="E45472">
        <v>976</v>
      </c>
    </row>
    <row r="45473" spans="1:5" x14ac:dyDescent="0.3">
      <c r="A45473" s="1">
        <v>54331</v>
      </c>
      <c r="B45473" s="2" t="s">
        <v>93</v>
      </c>
      <c r="C45473" s="2" t="s">
        <v>16</v>
      </c>
      <c r="D45473" s="2" t="s">
        <v>7</v>
      </c>
      <c r="E45473">
        <v>1064</v>
      </c>
    </row>
    <row r="45474" spans="1:5" x14ac:dyDescent="0.3">
      <c r="A45474" s="1">
        <v>54331</v>
      </c>
      <c r="B45474" s="2" t="s">
        <v>93</v>
      </c>
      <c r="C45474" s="2" t="s">
        <v>16</v>
      </c>
      <c r="D45474" s="2" t="s">
        <v>8</v>
      </c>
      <c r="E45474">
        <v>1181</v>
      </c>
    </row>
    <row r="45475" spans="1:5" x14ac:dyDescent="0.3">
      <c r="A45475" s="1">
        <v>54331</v>
      </c>
      <c r="B45475" s="2" t="s">
        <v>93</v>
      </c>
      <c r="C45475" s="2" t="s">
        <v>16</v>
      </c>
      <c r="D45475" s="2" t="s">
        <v>9</v>
      </c>
      <c r="E45475">
        <v>1387</v>
      </c>
    </row>
    <row r="45476" spans="1:5" x14ac:dyDescent="0.3">
      <c r="A45476" s="1">
        <v>54331</v>
      </c>
      <c r="B45476" s="2" t="s">
        <v>93</v>
      </c>
      <c r="C45476" s="2" t="s">
        <v>16</v>
      </c>
      <c r="D45476" s="2" t="s">
        <v>10</v>
      </c>
      <c r="E45476">
        <v>1501</v>
      </c>
    </row>
    <row r="45477" spans="1:5" x14ac:dyDescent="0.3">
      <c r="A45477" s="1">
        <v>54331</v>
      </c>
      <c r="B45477" s="2" t="s">
        <v>93</v>
      </c>
      <c r="C45477" s="2" t="s">
        <v>16</v>
      </c>
      <c r="D45477" s="2" t="s">
        <v>11</v>
      </c>
      <c r="E45477">
        <v>1667</v>
      </c>
    </row>
    <row r="45478" spans="1:5" x14ac:dyDescent="0.3">
      <c r="A45478" s="1">
        <v>54331</v>
      </c>
      <c r="B45478" s="2" t="s">
        <v>93</v>
      </c>
      <c r="C45478" s="2" t="s">
        <v>16</v>
      </c>
      <c r="D45478" s="2" t="s">
        <v>12</v>
      </c>
      <c r="E45478">
        <v>1370</v>
      </c>
    </row>
    <row r="45479" spans="1:5" x14ac:dyDescent="0.3">
      <c r="A45479" s="1">
        <v>54331</v>
      </c>
      <c r="B45479" s="2" t="s">
        <v>93</v>
      </c>
      <c r="C45479" s="2" t="s">
        <v>16</v>
      </c>
      <c r="D45479" s="2" t="s">
        <v>13</v>
      </c>
      <c r="E45479">
        <v>1265</v>
      </c>
    </row>
    <row r="45480" spans="1:5" x14ac:dyDescent="0.3">
      <c r="A45480" s="1">
        <v>54331</v>
      </c>
      <c r="B45480" s="2" t="s">
        <v>93</v>
      </c>
      <c r="C45480" s="2" t="s">
        <v>16</v>
      </c>
      <c r="D45480" s="2" t="s">
        <v>14</v>
      </c>
      <c r="E45480">
        <v>1142</v>
      </c>
    </row>
    <row r="45481" spans="1:5" x14ac:dyDescent="0.3">
      <c r="A45481" s="1">
        <v>54331</v>
      </c>
      <c r="B45481" s="2" t="s">
        <v>93</v>
      </c>
      <c r="C45481" s="2" t="s">
        <v>16</v>
      </c>
      <c r="D45481" s="2" t="s">
        <v>15</v>
      </c>
      <c r="E45481">
        <v>1969</v>
      </c>
    </row>
    <row r="45482" spans="1:5" x14ac:dyDescent="0.3">
      <c r="A45482" s="1">
        <v>54331</v>
      </c>
      <c r="B45482" s="2" t="s">
        <v>94</v>
      </c>
      <c r="C45482" s="2" t="s">
        <v>0</v>
      </c>
      <c r="D45482" s="2" t="s">
        <v>1</v>
      </c>
      <c r="E45482">
        <v>200</v>
      </c>
    </row>
    <row r="45483" spans="1:5" x14ac:dyDescent="0.3">
      <c r="A45483" s="1">
        <v>54331</v>
      </c>
      <c r="B45483" s="2" t="s">
        <v>94</v>
      </c>
      <c r="C45483" s="2" t="s">
        <v>0</v>
      </c>
      <c r="D45483" s="2" t="s">
        <v>2</v>
      </c>
      <c r="E45483">
        <v>6001</v>
      </c>
    </row>
    <row r="45484" spans="1:5" x14ac:dyDescent="0.3">
      <c r="A45484" s="1">
        <v>54331</v>
      </c>
      <c r="B45484" s="2" t="s">
        <v>94</v>
      </c>
      <c r="C45484" s="2" t="s">
        <v>0</v>
      </c>
      <c r="D45484" s="2" t="s">
        <v>3</v>
      </c>
      <c r="E45484">
        <v>13946</v>
      </c>
    </row>
    <row r="45485" spans="1:5" x14ac:dyDescent="0.3">
      <c r="A45485" s="1">
        <v>54331</v>
      </c>
      <c r="B45485" s="2" t="s">
        <v>94</v>
      </c>
      <c r="C45485" s="2" t="s">
        <v>0</v>
      </c>
      <c r="D45485" s="2" t="s">
        <v>4</v>
      </c>
      <c r="E45485">
        <v>16207</v>
      </c>
    </row>
    <row r="45486" spans="1:5" x14ac:dyDescent="0.3">
      <c r="A45486" s="1">
        <v>54331</v>
      </c>
      <c r="B45486" s="2" t="s">
        <v>94</v>
      </c>
      <c r="C45486" s="2" t="s">
        <v>0</v>
      </c>
      <c r="D45486" s="2" t="s">
        <v>5</v>
      </c>
      <c r="E45486">
        <v>15523</v>
      </c>
    </row>
    <row r="45487" spans="1:5" x14ac:dyDescent="0.3">
      <c r="A45487" s="1">
        <v>54331</v>
      </c>
      <c r="B45487" s="2" t="s">
        <v>94</v>
      </c>
      <c r="C45487" s="2" t="s">
        <v>0</v>
      </c>
      <c r="D45487" s="2" t="s">
        <v>6</v>
      </c>
      <c r="E45487">
        <v>15229</v>
      </c>
    </row>
    <row r="45488" spans="1:5" x14ac:dyDescent="0.3">
      <c r="A45488" s="1">
        <v>54331</v>
      </c>
      <c r="B45488" s="2" t="s">
        <v>94</v>
      </c>
      <c r="C45488" s="2" t="s">
        <v>0</v>
      </c>
      <c r="D45488" s="2" t="s">
        <v>7</v>
      </c>
      <c r="E45488">
        <v>15144</v>
      </c>
    </row>
    <row r="45489" spans="1:5" x14ac:dyDescent="0.3">
      <c r="A45489" s="1">
        <v>54331</v>
      </c>
      <c r="B45489" s="2" t="s">
        <v>94</v>
      </c>
      <c r="C45489" s="2" t="s">
        <v>0</v>
      </c>
      <c r="D45489" s="2" t="s">
        <v>8</v>
      </c>
      <c r="E45489">
        <v>16086</v>
      </c>
    </row>
    <row r="45490" spans="1:5" x14ac:dyDescent="0.3">
      <c r="A45490" s="1">
        <v>54331</v>
      </c>
      <c r="B45490" s="2" t="s">
        <v>94</v>
      </c>
      <c r="C45490" s="2" t="s">
        <v>0</v>
      </c>
      <c r="D45490" s="2" t="s">
        <v>9</v>
      </c>
      <c r="E45490">
        <v>17792</v>
      </c>
    </row>
    <row r="45491" spans="1:5" x14ac:dyDescent="0.3">
      <c r="A45491" s="1">
        <v>54331</v>
      </c>
      <c r="B45491" s="2" t="s">
        <v>94</v>
      </c>
      <c r="C45491" s="2" t="s">
        <v>0</v>
      </c>
      <c r="D45491" s="2" t="s">
        <v>10</v>
      </c>
      <c r="E45491">
        <v>19553</v>
      </c>
    </row>
    <row r="45492" spans="1:5" x14ac:dyDescent="0.3">
      <c r="A45492" s="1">
        <v>54331</v>
      </c>
      <c r="B45492" s="2" t="s">
        <v>94</v>
      </c>
      <c r="C45492" s="2" t="s">
        <v>0</v>
      </c>
      <c r="D45492" s="2" t="s">
        <v>11</v>
      </c>
      <c r="E45492">
        <v>20143</v>
      </c>
    </row>
    <row r="45493" spans="1:5" x14ac:dyDescent="0.3">
      <c r="A45493" s="1">
        <v>54331</v>
      </c>
      <c r="B45493" s="2" t="s">
        <v>94</v>
      </c>
      <c r="C45493" s="2" t="s">
        <v>0</v>
      </c>
      <c r="D45493" s="2" t="s">
        <v>12</v>
      </c>
      <c r="E45493">
        <v>16841</v>
      </c>
    </row>
    <row r="45494" spans="1:5" x14ac:dyDescent="0.3">
      <c r="A45494" s="1">
        <v>54331</v>
      </c>
      <c r="B45494" s="2" t="s">
        <v>94</v>
      </c>
      <c r="C45494" s="2" t="s">
        <v>0</v>
      </c>
      <c r="D45494" s="2" t="s">
        <v>13</v>
      </c>
      <c r="E45494">
        <v>18651</v>
      </c>
    </row>
    <row r="45495" spans="1:5" x14ac:dyDescent="0.3">
      <c r="A45495" s="1">
        <v>54331</v>
      </c>
      <c r="B45495" s="2" t="s">
        <v>94</v>
      </c>
      <c r="C45495" s="2" t="s">
        <v>0</v>
      </c>
      <c r="D45495" s="2" t="s">
        <v>14</v>
      </c>
      <c r="E45495">
        <v>21344</v>
      </c>
    </row>
    <row r="45496" spans="1:5" x14ac:dyDescent="0.3">
      <c r="A45496" s="1">
        <v>54331</v>
      </c>
      <c r="B45496" s="2" t="s">
        <v>94</v>
      </c>
      <c r="C45496" s="2" t="s">
        <v>0</v>
      </c>
      <c r="D45496" s="2" t="s">
        <v>15</v>
      </c>
      <c r="E45496">
        <v>32445</v>
      </c>
    </row>
    <row r="45497" spans="1:5" x14ac:dyDescent="0.3">
      <c r="A45497" s="1">
        <v>54331</v>
      </c>
      <c r="B45497" s="2" t="s">
        <v>94</v>
      </c>
      <c r="C45497" s="2" t="s">
        <v>16</v>
      </c>
      <c r="D45497" s="2" t="s">
        <v>1</v>
      </c>
      <c r="E45497">
        <v>77</v>
      </c>
    </row>
    <row r="45498" spans="1:5" x14ac:dyDescent="0.3">
      <c r="A45498" s="1">
        <v>54331</v>
      </c>
      <c r="B45498" s="2" t="s">
        <v>94</v>
      </c>
      <c r="C45498" s="2" t="s">
        <v>16</v>
      </c>
      <c r="D45498" s="2" t="s">
        <v>2</v>
      </c>
      <c r="E45498">
        <v>1449</v>
      </c>
    </row>
    <row r="45499" spans="1:5" x14ac:dyDescent="0.3">
      <c r="A45499" s="1">
        <v>54331</v>
      </c>
      <c r="B45499" s="2" t="s">
        <v>94</v>
      </c>
      <c r="C45499" s="2" t="s">
        <v>16</v>
      </c>
      <c r="D45499" s="2" t="s">
        <v>3</v>
      </c>
      <c r="E45499">
        <v>3129</v>
      </c>
    </row>
    <row r="45500" spans="1:5" x14ac:dyDescent="0.3">
      <c r="A45500" s="1">
        <v>54331</v>
      </c>
      <c r="B45500" s="2" t="s">
        <v>94</v>
      </c>
      <c r="C45500" s="2" t="s">
        <v>16</v>
      </c>
      <c r="D45500" s="2" t="s">
        <v>4</v>
      </c>
      <c r="E45500">
        <v>3610</v>
      </c>
    </row>
    <row r="45501" spans="1:5" x14ac:dyDescent="0.3">
      <c r="A45501" s="1">
        <v>54331</v>
      </c>
      <c r="B45501" s="2" t="s">
        <v>94</v>
      </c>
      <c r="C45501" s="2" t="s">
        <v>16</v>
      </c>
      <c r="D45501" s="2" t="s">
        <v>5</v>
      </c>
      <c r="E45501">
        <v>3481</v>
      </c>
    </row>
    <row r="45502" spans="1:5" x14ac:dyDescent="0.3">
      <c r="A45502" s="1">
        <v>54331</v>
      </c>
      <c r="B45502" s="2" t="s">
        <v>94</v>
      </c>
      <c r="C45502" s="2" t="s">
        <v>16</v>
      </c>
      <c r="D45502" s="2" t="s">
        <v>6</v>
      </c>
      <c r="E45502">
        <v>3342</v>
      </c>
    </row>
    <row r="45503" spans="1:5" x14ac:dyDescent="0.3">
      <c r="A45503" s="1">
        <v>54331</v>
      </c>
      <c r="B45503" s="2" t="s">
        <v>94</v>
      </c>
      <c r="C45503" s="2" t="s">
        <v>16</v>
      </c>
      <c r="D45503" s="2" t="s">
        <v>7</v>
      </c>
      <c r="E45503">
        <v>3252</v>
      </c>
    </row>
    <row r="45504" spans="1:5" x14ac:dyDescent="0.3">
      <c r="A45504" s="1">
        <v>54331</v>
      </c>
      <c r="B45504" s="2" t="s">
        <v>94</v>
      </c>
      <c r="C45504" s="2" t="s">
        <v>16</v>
      </c>
      <c r="D45504" s="2" t="s">
        <v>8</v>
      </c>
      <c r="E45504">
        <v>3329</v>
      </c>
    </row>
    <row r="45505" spans="1:5" x14ac:dyDescent="0.3">
      <c r="A45505" s="1">
        <v>54331</v>
      </c>
      <c r="B45505" s="2" t="s">
        <v>94</v>
      </c>
      <c r="C45505" s="2" t="s">
        <v>16</v>
      </c>
      <c r="D45505" s="2" t="s">
        <v>9</v>
      </c>
      <c r="E45505">
        <v>3599</v>
      </c>
    </row>
    <row r="45506" spans="1:5" x14ac:dyDescent="0.3">
      <c r="A45506" s="1">
        <v>54331</v>
      </c>
      <c r="B45506" s="2" t="s">
        <v>94</v>
      </c>
      <c r="C45506" s="2" t="s">
        <v>16</v>
      </c>
      <c r="D45506" s="2" t="s">
        <v>10</v>
      </c>
      <c r="E45506">
        <v>4006</v>
      </c>
    </row>
    <row r="45507" spans="1:5" x14ac:dyDescent="0.3">
      <c r="A45507" s="1">
        <v>54331</v>
      </c>
      <c r="B45507" s="2" t="s">
        <v>94</v>
      </c>
      <c r="C45507" s="2" t="s">
        <v>16</v>
      </c>
      <c r="D45507" s="2" t="s">
        <v>11</v>
      </c>
      <c r="E45507">
        <v>4526</v>
      </c>
    </row>
    <row r="45508" spans="1:5" x14ac:dyDescent="0.3">
      <c r="A45508" s="1">
        <v>54331</v>
      </c>
      <c r="B45508" s="2" t="s">
        <v>94</v>
      </c>
      <c r="C45508" s="2" t="s">
        <v>16</v>
      </c>
      <c r="D45508" s="2" t="s">
        <v>12</v>
      </c>
      <c r="E45508">
        <v>3662</v>
      </c>
    </row>
    <row r="45509" spans="1:5" x14ac:dyDescent="0.3">
      <c r="A45509" s="1">
        <v>54331</v>
      </c>
      <c r="B45509" s="2" t="s">
        <v>94</v>
      </c>
      <c r="C45509" s="2" t="s">
        <v>16</v>
      </c>
      <c r="D45509" s="2" t="s">
        <v>13</v>
      </c>
      <c r="E45509">
        <v>3286</v>
      </c>
    </row>
    <row r="45510" spans="1:5" x14ac:dyDescent="0.3">
      <c r="A45510" s="1">
        <v>54331</v>
      </c>
      <c r="B45510" s="2" t="s">
        <v>94</v>
      </c>
      <c r="C45510" s="2" t="s">
        <v>16</v>
      </c>
      <c r="D45510" s="2" t="s">
        <v>14</v>
      </c>
      <c r="E45510">
        <v>3320</v>
      </c>
    </row>
    <row r="45511" spans="1:5" x14ac:dyDescent="0.3">
      <c r="A45511" s="1">
        <v>54331</v>
      </c>
      <c r="B45511" s="2" t="s">
        <v>94</v>
      </c>
      <c r="C45511" s="2" t="s">
        <v>16</v>
      </c>
      <c r="D45511" s="2" t="s">
        <v>15</v>
      </c>
      <c r="E45511">
        <v>4858</v>
      </c>
    </row>
    <row r="45512" spans="1:5" x14ac:dyDescent="0.3">
      <c r="A45512" s="1">
        <v>54331</v>
      </c>
      <c r="B45512" s="2" t="s">
        <v>95</v>
      </c>
      <c r="C45512" s="2" t="s">
        <v>0</v>
      </c>
      <c r="D45512" s="2" t="s">
        <v>1</v>
      </c>
      <c r="E45512">
        <v>223</v>
      </c>
    </row>
    <row r="45513" spans="1:5" x14ac:dyDescent="0.3">
      <c r="A45513" s="1">
        <v>54331</v>
      </c>
      <c r="B45513" s="2" t="s">
        <v>95</v>
      </c>
      <c r="C45513" s="2" t="s">
        <v>0</v>
      </c>
      <c r="D45513" s="2" t="s">
        <v>2</v>
      </c>
      <c r="E45513">
        <v>8191</v>
      </c>
    </row>
    <row r="45514" spans="1:5" x14ac:dyDescent="0.3">
      <c r="A45514" s="1">
        <v>54331</v>
      </c>
      <c r="B45514" s="2" t="s">
        <v>95</v>
      </c>
      <c r="C45514" s="2" t="s">
        <v>0</v>
      </c>
      <c r="D45514" s="2" t="s">
        <v>3</v>
      </c>
      <c r="E45514">
        <v>19043</v>
      </c>
    </row>
    <row r="45515" spans="1:5" x14ac:dyDescent="0.3">
      <c r="A45515" s="1">
        <v>54331</v>
      </c>
      <c r="B45515" s="2" t="s">
        <v>95</v>
      </c>
      <c r="C45515" s="2" t="s">
        <v>0</v>
      </c>
      <c r="D45515" s="2" t="s">
        <v>4</v>
      </c>
      <c r="E45515">
        <v>23226</v>
      </c>
    </row>
    <row r="45516" spans="1:5" x14ac:dyDescent="0.3">
      <c r="A45516" s="1">
        <v>54331</v>
      </c>
      <c r="B45516" s="2" t="s">
        <v>95</v>
      </c>
      <c r="C45516" s="2" t="s">
        <v>0</v>
      </c>
      <c r="D45516" s="2" t="s">
        <v>5</v>
      </c>
      <c r="E45516">
        <v>24594</v>
      </c>
    </row>
    <row r="45517" spans="1:5" x14ac:dyDescent="0.3">
      <c r="A45517" s="1">
        <v>54331</v>
      </c>
      <c r="B45517" s="2" t="s">
        <v>95</v>
      </c>
      <c r="C45517" s="2" t="s">
        <v>0</v>
      </c>
      <c r="D45517" s="2" t="s">
        <v>6</v>
      </c>
      <c r="E45517">
        <v>27330</v>
      </c>
    </row>
    <row r="45518" spans="1:5" x14ac:dyDescent="0.3">
      <c r="A45518" s="1">
        <v>54331</v>
      </c>
      <c r="B45518" s="2" t="s">
        <v>95</v>
      </c>
      <c r="C45518" s="2" t="s">
        <v>0</v>
      </c>
      <c r="D45518" s="2" t="s">
        <v>7</v>
      </c>
      <c r="E45518">
        <v>29357</v>
      </c>
    </row>
    <row r="45519" spans="1:5" x14ac:dyDescent="0.3">
      <c r="A45519" s="1">
        <v>54331</v>
      </c>
      <c r="B45519" s="2" t="s">
        <v>95</v>
      </c>
      <c r="C45519" s="2" t="s">
        <v>0</v>
      </c>
      <c r="D45519" s="2" t="s">
        <v>8</v>
      </c>
      <c r="E45519">
        <v>33600</v>
      </c>
    </row>
    <row r="45520" spans="1:5" x14ac:dyDescent="0.3">
      <c r="A45520" s="1">
        <v>54331</v>
      </c>
      <c r="B45520" s="2" t="s">
        <v>95</v>
      </c>
      <c r="C45520" s="2" t="s">
        <v>0</v>
      </c>
      <c r="D45520" s="2" t="s">
        <v>9</v>
      </c>
      <c r="E45520">
        <v>36372</v>
      </c>
    </row>
    <row r="45521" spans="1:5" x14ac:dyDescent="0.3">
      <c r="A45521" s="1">
        <v>54331</v>
      </c>
      <c r="B45521" s="2" t="s">
        <v>95</v>
      </c>
      <c r="C45521" s="2" t="s">
        <v>0</v>
      </c>
      <c r="D45521" s="2" t="s">
        <v>10</v>
      </c>
      <c r="E45521">
        <v>37135</v>
      </c>
    </row>
    <row r="45522" spans="1:5" x14ac:dyDescent="0.3">
      <c r="A45522" s="1">
        <v>54331</v>
      </c>
      <c r="B45522" s="2" t="s">
        <v>95</v>
      </c>
      <c r="C45522" s="2" t="s">
        <v>0</v>
      </c>
      <c r="D45522" s="2" t="s">
        <v>11</v>
      </c>
      <c r="E45522">
        <v>34147</v>
      </c>
    </row>
    <row r="45523" spans="1:5" x14ac:dyDescent="0.3">
      <c r="A45523" s="1">
        <v>54331</v>
      </c>
      <c r="B45523" s="2" t="s">
        <v>95</v>
      </c>
      <c r="C45523" s="2" t="s">
        <v>0</v>
      </c>
      <c r="D45523" s="2" t="s">
        <v>12</v>
      </c>
      <c r="E45523">
        <v>29287</v>
      </c>
    </row>
    <row r="45524" spans="1:5" x14ac:dyDescent="0.3">
      <c r="A45524" s="1">
        <v>54331</v>
      </c>
      <c r="B45524" s="2" t="s">
        <v>95</v>
      </c>
      <c r="C45524" s="2" t="s">
        <v>0</v>
      </c>
      <c r="D45524" s="2" t="s">
        <v>13</v>
      </c>
      <c r="E45524">
        <v>34464</v>
      </c>
    </row>
    <row r="45525" spans="1:5" x14ac:dyDescent="0.3">
      <c r="A45525" s="1">
        <v>54331</v>
      </c>
      <c r="B45525" s="2" t="s">
        <v>95</v>
      </c>
      <c r="C45525" s="2" t="s">
        <v>0</v>
      </c>
      <c r="D45525" s="2" t="s">
        <v>14</v>
      </c>
      <c r="E45525">
        <v>32695</v>
      </c>
    </row>
    <row r="45526" spans="1:5" x14ac:dyDescent="0.3">
      <c r="A45526" s="1">
        <v>54331</v>
      </c>
      <c r="B45526" s="2" t="s">
        <v>95</v>
      </c>
      <c r="C45526" s="2" t="s">
        <v>0</v>
      </c>
      <c r="D45526" s="2" t="s">
        <v>15</v>
      </c>
      <c r="E45526">
        <v>44805</v>
      </c>
    </row>
    <row r="45527" spans="1:5" x14ac:dyDescent="0.3">
      <c r="A45527" s="1">
        <v>54331</v>
      </c>
      <c r="B45527" s="2" t="s">
        <v>95</v>
      </c>
      <c r="C45527" s="2" t="s">
        <v>16</v>
      </c>
      <c r="D45527" s="2" t="s">
        <v>1</v>
      </c>
      <c r="E45527">
        <v>85</v>
      </c>
    </row>
    <row r="45528" spans="1:5" x14ac:dyDescent="0.3">
      <c r="A45528" s="1">
        <v>54331</v>
      </c>
      <c r="B45528" s="2" t="s">
        <v>95</v>
      </c>
      <c r="C45528" s="2" t="s">
        <v>16</v>
      </c>
      <c r="D45528" s="2" t="s">
        <v>2</v>
      </c>
      <c r="E45528">
        <v>2228</v>
      </c>
    </row>
    <row r="45529" spans="1:5" x14ac:dyDescent="0.3">
      <c r="A45529" s="1">
        <v>54331</v>
      </c>
      <c r="B45529" s="2" t="s">
        <v>95</v>
      </c>
      <c r="C45529" s="2" t="s">
        <v>16</v>
      </c>
      <c r="D45529" s="2" t="s">
        <v>3</v>
      </c>
      <c r="E45529">
        <v>5512</v>
      </c>
    </row>
    <row r="45530" spans="1:5" x14ac:dyDescent="0.3">
      <c r="A45530" s="1">
        <v>54331</v>
      </c>
      <c r="B45530" s="2" t="s">
        <v>95</v>
      </c>
      <c r="C45530" s="2" t="s">
        <v>16</v>
      </c>
      <c r="D45530" s="2" t="s">
        <v>4</v>
      </c>
      <c r="E45530">
        <v>6781</v>
      </c>
    </row>
    <row r="45531" spans="1:5" x14ac:dyDescent="0.3">
      <c r="A45531" s="1">
        <v>54331</v>
      </c>
      <c r="B45531" s="2" t="s">
        <v>95</v>
      </c>
      <c r="C45531" s="2" t="s">
        <v>16</v>
      </c>
      <c r="D45531" s="2" t="s">
        <v>5</v>
      </c>
      <c r="E45531">
        <v>7257</v>
      </c>
    </row>
    <row r="45532" spans="1:5" x14ac:dyDescent="0.3">
      <c r="A45532" s="1">
        <v>54331</v>
      </c>
      <c r="B45532" s="2" t="s">
        <v>95</v>
      </c>
      <c r="C45532" s="2" t="s">
        <v>16</v>
      </c>
      <c r="D45532" s="2" t="s">
        <v>6</v>
      </c>
      <c r="E45532">
        <v>7898</v>
      </c>
    </row>
    <row r="45533" spans="1:5" x14ac:dyDescent="0.3">
      <c r="A45533" s="1">
        <v>54331</v>
      </c>
      <c r="B45533" s="2" t="s">
        <v>95</v>
      </c>
      <c r="C45533" s="2" t="s">
        <v>16</v>
      </c>
      <c r="D45533" s="2" t="s">
        <v>7</v>
      </c>
      <c r="E45533">
        <v>8359</v>
      </c>
    </row>
    <row r="45534" spans="1:5" x14ac:dyDescent="0.3">
      <c r="A45534" s="1">
        <v>54331</v>
      </c>
      <c r="B45534" s="2" t="s">
        <v>95</v>
      </c>
      <c r="C45534" s="2" t="s">
        <v>16</v>
      </c>
      <c r="D45534" s="2" t="s">
        <v>8</v>
      </c>
      <c r="E45534">
        <v>9224</v>
      </c>
    </row>
    <row r="45535" spans="1:5" x14ac:dyDescent="0.3">
      <c r="A45535" s="1">
        <v>54331</v>
      </c>
      <c r="B45535" s="2" t="s">
        <v>95</v>
      </c>
      <c r="C45535" s="2" t="s">
        <v>16</v>
      </c>
      <c r="D45535" s="2" t="s">
        <v>9</v>
      </c>
      <c r="E45535">
        <v>9859</v>
      </c>
    </row>
    <row r="45536" spans="1:5" x14ac:dyDescent="0.3">
      <c r="A45536" s="1">
        <v>54331</v>
      </c>
      <c r="B45536" s="2" t="s">
        <v>95</v>
      </c>
      <c r="C45536" s="2" t="s">
        <v>16</v>
      </c>
      <c r="D45536" s="2" t="s">
        <v>10</v>
      </c>
      <c r="E45536">
        <v>9977</v>
      </c>
    </row>
    <row r="45537" spans="1:5" x14ac:dyDescent="0.3">
      <c r="A45537" s="1">
        <v>54331</v>
      </c>
      <c r="B45537" s="2" t="s">
        <v>95</v>
      </c>
      <c r="C45537" s="2" t="s">
        <v>16</v>
      </c>
      <c r="D45537" s="2" t="s">
        <v>11</v>
      </c>
      <c r="E45537">
        <v>9934</v>
      </c>
    </row>
    <row r="45538" spans="1:5" x14ac:dyDescent="0.3">
      <c r="A45538" s="1">
        <v>54331</v>
      </c>
      <c r="B45538" s="2" t="s">
        <v>95</v>
      </c>
      <c r="C45538" s="2" t="s">
        <v>16</v>
      </c>
      <c r="D45538" s="2" t="s">
        <v>12</v>
      </c>
      <c r="E45538">
        <v>8247</v>
      </c>
    </row>
    <row r="45539" spans="1:5" x14ac:dyDescent="0.3">
      <c r="A45539" s="1">
        <v>54331</v>
      </c>
      <c r="B45539" s="2" t="s">
        <v>95</v>
      </c>
      <c r="C45539" s="2" t="s">
        <v>16</v>
      </c>
      <c r="D45539" s="2" t="s">
        <v>13</v>
      </c>
      <c r="E45539">
        <v>8093</v>
      </c>
    </row>
    <row r="45540" spans="1:5" x14ac:dyDescent="0.3">
      <c r="A45540" s="1">
        <v>54331</v>
      </c>
      <c r="B45540" s="2" t="s">
        <v>95</v>
      </c>
      <c r="C45540" s="2" t="s">
        <v>16</v>
      </c>
      <c r="D45540" s="2" t="s">
        <v>14</v>
      </c>
      <c r="E45540">
        <v>6880</v>
      </c>
    </row>
    <row r="45541" spans="1:5" x14ac:dyDescent="0.3">
      <c r="A45541" s="1">
        <v>54331</v>
      </c>
      <c r="B45541" s="2" t="s">
        <v>95</v>
      </c>
      <c r="C45541" s="2" t="s">
        <v>16</v>
      </c>
      <c r="D45541" s="2" t="s">
        <v>15</v>
      </c>
      <c r="E45541">
        <v>9321</v>
      </c>
    </row>
    <row r="45542" spans="1:5" x14ac:dyDescent="0.3">
      <c r="A45542" s="1">
        <v>54331</v>
      </c>
      <c r="B45542" s="2" t="s">
        <v>96</v>
      </c>
      <c r="C45542" s="2" t="s">
        <v>0</v>
      </c>
      <c r="D45542" s="2" t="s">
        <v>1</v>
      </c>
      <c r="E45542">
        <v>25</v>
      </c>
    </row>
    <row r="45543" spans="1:5" x14ac:dyDescent="0.3">
      <c r="A45543" s="1">
        <v>54331</v>
      </c>
      <c r="B45543" s="2" t="s">
        <v>96</v>
      </c>
      <c r="C45543" s="2" t="s">
        <v>0</v>
      </c>
      <c r="D45543" s="2" t="s">
        <v>2</v>
      </c>
      <c r="E45543">
        <v>635</v>
      </c>
    </row>
    <row r="45544" spans="1:5" x14ac:dyDescent="0.3">
      <c r="A45544" s="1">
        <v>54331</v>
      </c>
      <c r="B45544" s="2" t="s">
        <v>96</v>
      </c>
      <c r="C45544" s="2" t="s">
        <v>0</v>
      </c>
      <c r="D45544" s="2" t="s">
        <v>3</v>
      </c>
      <c r="E45544">
        <v>1407</v>
      </c>
    </row>
    <row r="45545" spans="1:5" x14ac:dyDescent="0.3">
      <c r="A45545" s="1">
        <v>54331</v>
      </c>
      <c r="B45545" s="2" t="s">
        <v>96</v>
      </c>
      <c r="C45545" s="2" t="s">
        <v>0</v>
      </c>
      <c r="D45545" s="2" t="s">
        <v>4</v>
      </c>
      <c r="E45545">
        <v>1471</v>
      </c>
    </row>
    <row r="45546" spans="1:5" x14ac:dyDescent="0.3">
      <c r="A45546" s="1">
        <v>54331</v>
      </c>
      <c r="B45546" s="2" t="s">
        <v>96</v>
      </c>
      <c r="C45546" s="2" t="s">
        <v>0</v>
      </c>
      <c r="D45546" s="2" t="s">
        <v>5</v>
      </c>
      <c r="E45546">
        <v>1479</v>
      </c>
    </row>
    <row r="45547" spans="1:5" x14ac:dyDescent="0.3">
      <c r="A45547" s="1">
        <v>54331</v>
      </c>
      <c r="B45547" s="2" t="s">
        <v>96</v>
      </c>
      <c r="C45547" s="2" t="s">
        <v>0</v>
      </c>
      <c r="D45547" s="2" t="s">
        <v>6</v>
      </c>
      <c r="E45547">
        <v>1631</v>
      </c>
    </row>
    <row r="45548" spans="1:5" x14ac:dyDescent="0.3">
      <c r="A45548" s="1">
        <v>54331</v>
      </c>
      <c r="B45548" s="2" t="s">
        <v>96</v>
      </c>
      <c r="C45548" s="2" t="s">
        <v>0</v>
      </c>
      <c r="D45548" s="2" t="s">
        <v>7</v>
      </c>
      <c r="E45548">
        <v>1646</v>
      </c>
    </row>
    <row r="45549" spans="1:5" x14ac:dyDescent="0.3">
      <c r="A45549" s="1">
        <v>54331</v>
      </c>
      <c r="B45549" s="2" t="s">
        <v>96</v>
      </c>
      <c r="C45549" s="2" t="s">
        <v>0</v>
      </c>
      <c r="D45549" s="2" t="s">
        <v>8</v>
      </c>
      <c r="E45549">
        <v>1765</v>
      </c>
    </row>
    <row r="45550" spans="1:5" x14ac:dyDescent="0.3">
      <c r="A45550" s="1">
        <v>54331</v>
      </c>
      <c r="B45550" s="2" t="s">
        <v>96</v>
      </c>
      <c r="C45550" s="2" t="s">
        <v>0</v>
      </c>
      <c r="D45550" s="2" t="s">
        <v>9</v>
      </c>
      <c r="E45550">
        <v>2126</v>
      </c>
    </row>
    <row r="45551" spans="1:5" x14ac:dyDescent="0.3">
      <c r="A45551" s="1">
        <v>54331</v>
      </c>
      <c r="B45551" s="2" t="s">
        <v>96</v>
      </c>
      <c r="C45551" s="2" t="s">
        <v>0</v>
      </c>
      <c r="D45551" s="2" t="s">
        <v>10</v>
      </c>
      <c r="E45551">
        <v>2227</v>
      </c>
    </row>
    <row r="45552" spans="1:5" x14ac:dyDescent="0.3">
      <c r="A45552" s="1">
        <v>54331</v>
      </c>
      <c r="B45552" s="2" t="s">
        <v>96</v>
      </c>
      <c r="C45552" s="2" t="s">
        <v>0</v>
      </c>
      <c r="D45552" s="2" t="s">
        <v>11</v>
      </c>
      <c r="E45552">
        <v>2121</v>
      </c>
    </row>
    <row r="45553" spans="1:5" x14ac:dyDescent="0.3">
      <c r="A45553" s="1">
        <v>54331</v>
      </c>
      <c r="B45553" s="2" t="s">
        <v>96</v>
      </c>
      <c r="C45553" s="2" t="s">
        <v>0</v>
      </c>
      <c r="D45553" s="2" t="s">
        <v>12</v>
      </c>
      <c r="E45553">
        <v>1622</v>
      </c>
    </row>
    <row r="45554" spans="1:5" x14ac:dyDescent="0.3">
      <c r="A45554" s="1">
        <v>54331</v>
      </c>
      <c r="B45554" s="2" t="s">
        <v>96</v>
      </c>
      <c r="C45554" s="2" t="s">
        <v>0</v>
      </c>
      <c r="D45554" s="2" t="s">
        <v>13</v>
      </c>
      <c r="E45554">
        <v>1840</v>
      </c>
    </row>
    <row r="45555" spans="1:5" x14ac:dyDescent="0.3">
      <c r="A45555" s="1">
        <v>54331</v>
      </c>
      <c r="B45555" s="2" t="s">
        <v>96</v>
      </c>
      <c r="C45555" s="2" t="s">
        <v>0</v>
      </c>
      <c r="D45555" s="2" t="s">
        <v>14</v>
      </c>
      <c r="E45555">
        <v>1916</v>
      </c>
    </row>
    <row r="45556" spans="1:5" x14ac:dyDescent="0.3">
      <c r="A45556" s="1">
        <v>54331</v>
      </c>
      <c r="B45556" s="2" t="s">
        <v>96</v>
      </c>
      <c r="C45556" s="2" t="s">
        <v>0</v>
      </c>
      <c r="D45556" s="2" t="s">
        <v>15</v>
      </c>
      <c r="E45556">
        <v>2561</v>
      </c>
    </row>
    <row r="45557" spans="1:5" x14ac:dyDescent="0.3">
      <c r="A45557" s="1">
        <v>54331</v>
      </c>
      <c r="B45557" s="2" t="s">
        <v>96</v>
      </c>
      <c r="C45557" s="2" t="s">
        <v>16</v>
      </c>
      <c r="D45557" s="2" t="s">
        <v>1</v>
      </c>
      <c r="E45557">
        <v>9</v>
      </c>
    </row>
    <row r="45558" spans="1:5" x14ac:dyDescent="0.3">
      <c r="A45558" s="1">
        <v>54331</v>
      </c>
      <c r="B45558" s="2" t="s">
        <v>96</v>
      </c>
      <c r="C45558" s="2" t="s">
        <v>16</v>
      </c>
      <c r="D45558" s="2" t="s">
        <v>2</v>
      </c>
      <c r="E45558">
        <v>153</v>
      </c>
    </row>
    <row r="45559" spans="1:5" x14ac:dyDescent="0.3">
      <c r="A45559" s="1">
        <v>54331</v>
      </c>
      <c r="B45559" s="2" t="s">
        <v>96</v>
      </c>
      <c r="C45559" s="2" t="s">
        <v>16</v>
      </c>
      <c r="D45559" s="2" t="s">
        <v>3</v>
      </c>
      <c r="E45559">
        <v>313</v>
      </c>
    </row>
    <row r="45560" spans="1:5" x14ac:dyDescent="0.3">
      <c r="A45560" s="1">
        <v>54331</v>
      </c>
      <c r="B45560" s="2" t="s">
        <v>96</v>
      </c>
      <c r="C45560" s="2" t="s">
        <v>16</v>
      </c>
      <c r="D45560" s="2" t="s">
        <v>4</v>
      </c>
      <c r="E45560">
        <v>325</v>
      </c>
    </row>
    <row r="45561" spans="1:5" x14ac:dyDescent="0.3">
      <c r="A45561" s="1">
        <v>54331</v>
      </c>
      <c r="B45561" s="2" t="s">
        <v>96</v>
      </c>
      <c r="C45561" s="2" t="s">
        <v>16</v>
      </c>
      <c r="D45561" s="2" t="s">
        <v>5</v>
      </c>
      <c r="E45561">
        <v>330</v>
      </c>
    </row>
    <row r="45562" spans="1:5" x14ac:dyDescent="0.3">
      <c r="A45562" s="1">
        <v>54331</v>
      </c>
      <c r="B45562" s="2" t="s">
        <v>96</v>
      </c>
      <c r="C45562" s="2" t="s">
        <v>16</v>
      </c>
      <c r="D45562" s="2" t="s">
        <v>6</v>
      </c>
      <c r="E45562">
        <v>345</v>
      </c>
    </row>
    <row r="45563" spans="1:5" x14ac:dyDescent="0.3">
      <c r="A45563" s="1">
        <v>54331</v>
      </c>
      <c r="B45563" s="2" t="s">
        <v>96</v>
      </c>
      <c r="C45563" s="2" t="s">
        <v>16</v>
      </c>
      <c r="D45563" s="2" t="s">
        <v>7</v>
      </c>
      <c r="E45563">
        <v>332</v>
      </c>
    </row>
    <row r="45564" spans="1:5" x14ac:dyDescent="0.3">
      <c r="A45564" s="1">
        <v>54331</v>
      </c>
      <c r="B45564" s="2" t="s">
        <v>96</v>
      </c>
      <c r="C45564" s="2" t="s">
        <v>16</v>
      </c>
      <c r="D45564" s="2" t="s">
        <v>8</v>
      </c>
      <c r="E45564">
        <v>354</v>
      </c>
    </row>
    <row r="45565" spans="1:5" x14ac:dyDescent="0.3">
      <c r="A45565" s="1">
        <v>54331</v>
      </c>
      <c r="B45565" s="2" t="s">
        <v>96</v>
      </c>
      <c r="C45565" s="2" t="s">
        <v>16</v>
      </c>
      <c r="D45565" s="2" t="s">
        <v>9</v>
      </c>
      <c r="E45565">
        <v>420</v>
      </c>
    </row>
    <row r="45566" spans="1:5" x14ac:dyDescent="0.3">
      <c r="A45566" s="1">
        <v>54331</v>
      </c>
      <c r="B45566" s="2" t="s">
        <v>96</v>
      </c>
      <c r="C45566" s="2" t="s">
        <v>16</v>
      </c>
      <c r="D45566" s="2" t="s">
        <v>10</v>
      </c>
      <c r="E45566">
        <v>483</v>
      </c>
    </row>
    <row r="45567" spans="1:5" x14ac:dyDescent="0.3">
      <c r="A45567" s="1">
        <v>54331</v>
      </c>
      <c r="B45567" s="2" t="s">
        <v>96</v>
      </c>
      <c r="C45567" s="2" t="s">
        <v>16</v>
      </c>
      <c r="D45567" s="2" t="s">
        <v>11</v>
      </c>
      <c r="E45567">
        <v>517</v>
      </c>
    </row>
    <row r="45568" spans="1:5" x14ac:dyDescent="0.3">
      <c r="A45568" s="1">
        <v>54331</v>
      </c>
      <c r="B45568" s="2" t="s">
        <v>96</v>
      </c>
      <c r="C45568" s="2" t="s">
        <v>16</v>
      </c>
      <c r="D45568" s="2" t="s">
        <v>12</v>
      </c>
      <c r="E45568">
        <v>371</v>
      </c>
    </row>
    <row r="45569" spans="1:5" x14ac:dyDescent="0.3">
      <c r="A45569" s="1">
        <v>54331</v>
      </c>
      <c r="B45569" s="2" t="s">
        <v>96</v>
      </c>
      <c r="C45569" s="2" t="s">
        <v>16</v>
      </c>
      <c r="D45569" s="2" t="s">
        <v>13</v>
      </c>
      <c r="E45569">
        <v>345</v>
      </c>
    </row>
    <row r="45570" spans="1:5" x14ac:dyDescent="0.3">
      <c r="A45570" s="1">
        <v>54331</v>
      </c>
      <c r="B45570" s="2" t="s">
        <v>96</v>
      </c>
      <c r="C45570" s="2" t="s">
        <v>16</v>
      </c>
      <c r="D45570" s="2" t="s">
        <v>14</v>
      </c>
      <c r="E45570">
        <v>325</v>
      </c>
    </row>
    <row r="45571" spans="1:5" x14ac:dyDescent="0.3">
      <c r="A45571" s="1">
        <v>54331</v>
      </c>
      <c r="B45571" s="2" t="s">
        <v>96</v>
      </c>
      <c r="C45571" s="2" t="s">
        <v>16</v>
      </c>
      <c r="D45571" s="2" t="s">
        <v>15</v>
      </c>
      <c r="E45571">
        <v>418</v>
      </c>
    </row>
    <row r="45572" spans="1:5" x14ac:dyDescent="0.3">
      <c r="A45572" s="1">
        <v>54331</v>
      </c>
      <c r="B45572" s="2" t="s">
        <v>97</v>
      </c>
      <c r="C45572" s="2" t="s">
        <v>0</v>
      </c>
      <c r="D45572" s="2" t="s">
        <v>1</v>
      </c>
      <c r="E45572">
        <v>414</v>
      </c>
    </row>
    <row r="45573" spans="1:5" x14ac:dyDescent="0.3">
      <c r="A45573" s="1">
        <v>54331</v>
      </c>
      <c r="B45573" s="2" t="s">
        <v>97</v>
      </c>
      <c r="C45573" s="2" t="s">
        <v>0</v>
      </c>
      <c r="D45573" s="2" t="s">
        <v>2</v>
      </c>
      <c r="E45573">
        <v>9203</v>
      </c>
    </row>
    <row r="45574" spans="1:5" x14ac:dyDescent="0.3">
      <c r="A45574" s="1">
        <v>54331</v>
      </c>
      <c r="B45574" s="2" t="s">
        <v>97</v>
      </c>
      <c r="C45574" s="2" t="s">
        <v>0</v>
      </c>
      <c r="D45574" s="2" t="s">
        <v>3</v>
      </c>
      <c r="E45574">
        <v>19143</v>
      </c>
    </row>
    <row r="45575" spans="1:5" x14ac:dyDescent="0.3">
      <c r="A45575" s="1">
        <v>54331</v>
      </c>
      <c r="B45575" s="2" t="s">
        <v>97</v>
      </c>
      <c r="C45575" s="2" t="s">
        <v>0</v>
      </c>
      <c r="D45575" s="2" t="s">
        <v>4</v>
      </c>
      <c r="E45575">
        <v>22517</v>
      </c>
    </row>
    <row r="45576" spans="1:5" x14ac:dyDescent="0.3">
      <c r="A45576" s="1">
        <v>54331</v>
      </c>
      <c r="B45576" s="2" t="s">
        <v>97</v>
      </c>
      <c r="C45576" s="2" t="s">
        <v>0</v>
      </c>
      <c r="D45576" s="2" t="s">
        <v>5</v>
      </c>
      <c r="E45576">
        <v>23433</v>
      </c>
    </row>
    <row r="45577" spans="1:5" x14ac:dyDescent="0.3">
      <c r="A45577" s="1">
        <v>54331</v>
      </c>
      <c r="B45577" s="2" t="s">
        <v>97</v>
      </c>
      <c r="C45577" s="2" t="s">
        <v>0</v>
      </c>
      <c r="D45577" s="2" t="s">
        <v>6</v>
      </c>
      <c r="E45577">
        <v>24591</v>
      </c>
    </row>
    <row r="45578" spans="1:5" x14ac:dyDescent="0.3">
      <c r="A45578" s="1">
        <v>54331</v>
      </c>
      <c r="B45578" s="2" t="s">
        <v>97</v>
      </c>
      <c r="C45578" s="2" t="s">
        <v>0</v>
      </c>
      <c r="D45578" s="2" t="s">
        <v>7</v>
      </c>
      <c r="E45578">
        <v>23610</v>
      </c>
    </row>
    <row r="45579" spans="1:5" x14ac:dyDescent="0.3">
      <c r="A45579" s="1">
        <v>54331</v>
      </c>
      <c r="B45579" s="2" t="s">
        <v>97</v>
      </c>
      <c r="C45579" s="2" t="s">
        <v>0</v>
      </c>
      <c r="D45579" s="2" t="s">
        <v>8</v>
      </c>
      <c r="E45579">
        <v>23372</v>
      </c>
    </row>
    <row r="45580" spans="1:5" x14ac:dyDescent="0.3">
      <c r="A45580" s="1">
        <v>54331</v>
      </c>
      <c r="B45580" s="2" t="s">
        <v>97</v>
      </c>
      <c r="C45580" s="2" t="s">
        <v>0</v>
      </c>
      <c r="D45580" s="2" t="s">
        <v>9</v>
      </c>
      <c r="E45580">
        <v>25352</v>
      </c>
    </row>
    <row r="45581" spans="1:5" x14ac:dyDescent="0.3">
      <c r="A45581" s="1">
        <v>54331</v>
      </c>
      <c r="B45581" s="2" t="s">
        <v>97</v>
      </c>
      <c r="C45581" s="2" t="s">
        <v>0</v>
      </c>
      <c r="D45581" s="2" t="s">
        <v>10</v>
      </c>
      <c r="E45581">
        <v>26956</v>
      </c>
    </row>
    <row r="45582" spans="1:5" x14ac:dyDescent="0.3">
      <c r="A45582" s="1">
        <v>54331</v>
      </c>
      <c r="B45582" s="2" t="s">
        <v>97</v>
      </c>
      <c r="C45582" s="2" t="s">
        <v>0</v>
      </c>
      <c r="D45582" s="2" t="s">
        <v>11</v>
      </c>
      <c r="E45582">
        <v>25825</v>
      </c>
    </row>
    <row r="45583" spans="1:5" x14ac:dyDescent="0.3">
      <c r="A45583" s="1">
        <v>54331</v>
      </c>
      <c r="B45583" s="2" t="s">
        <v>97</v>
      </c>
      <c r="C45583" s="2" t="s">
        <v>0</v>
      </c>
      <c r="D45583" s="2" t="s">
        <v>12</v>
      </c>
      <c r="E45583">
        <v>22441</v>
      </c>
    </row>
    <row r="45584" spans="1:5" x14ac:dyDescent="0.3">
      <c r="A45584" s="1">
        <v>54331</v>
      </c>
      <c r="B45584" s="2" t="s">
        <v>97</v>
      </c>
      <c r="C45584" s="2" t="s">
        <v>0</v>
      </c>
      <c r="D45584" s="2" t="s">
        <v>13</v>
      </c>
      <c r="E45584">
        <v>28862</v>
      </c>
    </row>
    <row r="45585" spans="1:5" x14ac:dyDescent="0.3">
      <c r="A45585" s="1">
        <v>54331</v>
      </c>
      <c r="B45585" s="2" t="s">
        <v>97</v>
      </c>
      <c r="C45585" s="2" t="s">
        <v>0</v>
      </c>
      <c r="D45585" s="2" t="s">
        <v>14</v>
      </c>
      <c r="E45585">
        <v>30315</v>
      </c>
    </row>
    <row r="45586" spans="1:5" x14ac:dyDescent="0.3">
      <c r="A45586" s="1">
        <v>54331</v>
      </c>
      <c r="B45586" s="2" t="s">
        <v>97</v>
      </c>
      <c r="C45586" s="2" t="s">
        <v>0</v>
      </c>
      <c r="D45586" s="2" t="s">
        <v>15</v>
      </c>
      <c r="E45586">
        <v>42353</v>
      </c>
    </row>
    <row r="45587" spans="1:5" x14ac:dyDescent="0.3">
      <c r="A45587" s="1">
        <v>54331</v>
      </c>
      <c r="B45587" s="2" t="s">
        <v>97</v>
      </c>
      <c r="C45587" s="2" t="s">
        <v>16</v>
      </c>
      <c r="D45587" s="2" t="s">
        <v>1</v>
      </c>
      <c r="E45587">
        <v>152</v>
      </c>
    </row>
    <row r="45588" spans="1:5" x14ac:dyDescent="0.3">
      <c r="A45588" s="1">
        <v>54331</v>
      </c>
      <c r="B45588" s="2" t="s">
        <v>97</v>
      </c>
      <c r="C45588" s="2" t="s">
        <v>16</v>
      </c>
      <c r="D45588" s="2" t="s">
        <v>2</v>
      </c>
      <c r="E45588">
        <v>2255</v>
      </c>
    </row>
    <row r="45589" spans="1:5" x14ac:dyDescent="0.3">
      <c r="A45589" s="1">
        <v>54331</v>
      </c>
      <c r="B45589" s="2" t="s">
        <v>97</v>
      </c>
      <c r="C45589" s="2" t="s">
        <v>16</v>
      </c>
      <c r="D45589" s="2" t="s">
        <v>3</v>
      </c>
      <c r="E45589">
        <v>4319</v>
      </c>
    </row>
    <row r="45590" spans="1:5" x14ac:dyDescent="0.3">
      <c r="A45590" s="1">
        <v>54331</v>
      </c>
      <c r="B45590" s="2" t="s">
        <v>97</v>
      </c>
      <c r="C45590" s="2" t="s">
        <v>16</v>
      </c>
      <c r="D45590" s="2" t="s">
        <v>4</v>
      </c>
      <c r="E45590">
        <v>5155</v>
      </c>
    </row>
    <row r="45591" spans="1:5" x14ac:dyDescent="0.3">
      <c r="A45591" s="1">
        <v>54331</v>
      </c>
      <c r="B45591" s="2" t="s">
        <v>97</v>
      </c>
      <c r="C45591" s="2" t="s">
        <v>16</v>
      </c>
      <c r="D45591" s="2" t="s">
        <v>5</v>
      </c>
      <c r="E45591">
        <v>5511</v>
      </c>
    </row>
    <row r="45592" spans="1:5" x14ac:dyDescent="0.3">
      <c r="A45592" s="1">
        <v>54331</v>
      </c>
      <c r="B45592" s="2" t="s">
        <v>97</v>
      </c>
      <c r="C45592" s="2" t="s">
        <v>16</v>
      </c>
      <c r="D45592" s="2" t="s">
        <v>6</v>
      </c>
      <c r="E45592">
        <v>5742</v>
      </c>
    </row>
    <row r="45593" spans="1:5" x14ac:dyDescent="0.3">
      <c r="A45593" s="1">
        <v>54331</v>
      </c>
      <c r="B45593" s="2" t="s">
        <v>97</v>
      </c>
      <c r="C45593" s="2" t="s">
        <v>16</v>
      </c>
      <c r="D45593" s="2" t="s">
        <v>7</v>
      </c>
      <c r="E45593">
        <v>5336</v>
      </c>
    </row>
    <row r="45594" spans="1:5" x14ac:dyDescent="0.3">
      <c r="A45594" s="1">
        <v>54331</v>
      </c>
      <c r="B45594" s="2" t="s">
        <v>97</v>
      </c>
      <c r="C45594" s="2" t="s">
        <v>16</v>
      </c>
      <c r="D45594" s="2" t="s">
        <v>8</v>
      </c>
      <c r="E45594">
        <v>5409</v>
      </c>
    </row>
    <row r="45595" spans="1:5" x14ac:dyDescent="0.3">
      <c r="A45595" s="1">
        <v>54331</v>
      </c>
      <c r="B45595" s="2" t="s">
        <v>97</v>
      </c>
      <c r="C45595" s="2" t="s">
        <v>16</v>
      </c>
      <c r="D45595" s="2" t="s">
        <v>9</v>
      </c>
      <c r="E45595">
        <v>5414</v>
      </c>
    </row>
    <row r="45596" spans="1:5" x14ac:dyDescent="0.3">
      <c r="A45596" s="1">
        <v>54331</v>
      </c>
      <c r="B45596" s="2" t="s">
        <v>97</v>
      </c>
      <c r="C45596" s="2" t="s">
        <v>16</v>
      </c>
      <c r="D45596" s="2" t="s">
        <v>10</v>
      </c>
      <c r="E45596">
        <v>5572</v>
      </c>
    </row>
    <row r="45597" spans="1:5" x14ac:dyDescent="0.3">
      <c r="A45597" s="1">
        <v>54331</v>
      </c>
      <c r="B45597" s="2" t="s">
        <v>97</v>
      </c>
      <c r="C45597" s="2" t="s">
        <v>16</v>
      </c>
      <c r="D45597" s="2" t="s">
        <v>11</v>
      </c>
      <c r="E45597">
        <v>5813</v>
      </c>
    </row>
    <row r="45598" spans="1:5" x14ac:dyDescent="0.3">
      <c r="A45598" s="1">
        <v>54331</v>
      </c>
      <c r="B45598" s="2" t="s">
        <v>97</v>
      </c>
      <c r="C45598" s="2" t="s">
        <v>16</v>
      </c>
      <c r="D45598" s="2" t="s">
        <v>12</v>
      </c>
      <c r="E45598">
        <v>4835</v>
      </c>
    </row>
    <row r="45599" spans="1:5" x14ac:dyDescent="0.3">
      <c r="A45599" s="1">
        <v>54331</v>
      </c>
      <c r="B45599" s="2" t="s">
        <v>97</v>
      </c>
      <c r="C45599" s="2" t="s">
        <v>16</v>
      </c>
      <c r="D45599" s="2" t="s">
        <v>13</v>
      </c>
      <c r="E45599">
        <v>5244</v>
      </c>
    </row>
    <row r="45600" spans="1:5" x14ac:dyDescent="0.3">
      <c r="A45600" s="1">
        <v>54331</v>
      </c>
      <c r="B45600" s="2" t="s">
        <v>97</v>
      </c>
      <c r="C45600" s="2" t="s">
        <v>16</v>
      </c>
      <c r="D45600" s="2" t="s">
        <v>14</v>
      </c>
      <c r="E45600">
        <v>4948</v>
      </c>
    </row>
    <row r="45601" spans="1:5" x14ac:dyDescent="0.3">
      <c r="A45601" s="1">
        <v>54331</v>
      </c>
      <c r="B45601" s="2" t="s">
        <v>97</v>
      </c>
      <c r="C45601" s="2" t="s">
        <v>16</v>
      </c>
      <c r="D45601" s="2" t="s">
        <v>15</v>
      </c>
      <c r="E45601">
        <v>6564</v>
      </c>
    </row>
    <row r="45602" spans="1:5" x14ac:dyDescent="0.3">
      <c r="A45602" s="1">
        <v>54331</v>
      </c>
      <c r="B45602" s="2" t="s">
        <v>98</v>
      </c>
      <c r="C45602" s="2" t="s">
        <v>0</v>
      </c>
      <c r="D45602" s="2" t="s">
        <v>1</v>
      </c>
      <c r="E45602">
        <v>117</v>
      </c>
    </row>
    <row r="45603" spans="1:5" x14ac:dyDescent="0.3">
      <c r="A45603" s="1">
        <v>54331</v>
      </c>
      <c r="B45603" s="2" t="s">
        <v>98</v>
      </c>
      <c r="C45603" s="2" t="s">
        <v>0</v>
      </c>
      <c r="D45603" s="2" t="s">
        <v>2</v>
      </c>
      <c r="E45603">
        <v>3214</v>
      </c>
    </row>
    <row r="45604" spans="1:5" x14ac:dyDescent="0.3">
      <c r="A45604" s="1">
        <v>54331</v>
      </c>
      <c r="B45604" s="2" t="s">
        <v>98</v>
      </c>
      <c r="C45604" s="2" t="s">
        <v>0</v>
      </c>
      <c r="D45604" s="2" t="s">
        <v>3</v>
      </c>
      <c r="E45604">
        <v>7445</v>
      </c>
    </row>
    <row r="45605" spans="1:5" x14ac:dyDescent="0.3">
      <c r="A45605" s="1">
        <v>54331</v>
      </c>
      <c r="B45605" s="2" t="s">
        <v>98</v>
      </c>
      <c r="C45605" s="2" t="s">
        <v>0</v>
      </c>
      <c r="D45605" s="2" t="s">
        <v>4</v>
      </c>
      <c r="E45605">
        <v>9245</v>
      </c>
    </row>
    <row r="45606" spans="1:5" x14ac:dyDescent="0.3">
      <c r="A45606" s="1">
        <v>54331</v>
      </c>
      <c r="B45606" s="2" t="s">
        <v>98</v>
      </c>
      <c r="C45606" s="2" t="s">
        <v>0</v>
      </c>
      <c r="D45606" s="2" t="s">
        <v>5</v>
      </c>
      <c r="E45606">
        <v>9755</v>
      </c>
    </row>
    <row r="45607" spans="1:5" x14ac:dyDescent="0.3">
      <c r="A45607" s="1">
        <v>54331</v>
      </c>
      <c r="B45607" s="2" t="s">
        <v>98</v>
      </c>
      <c r="C45607" s="2" t="s">
        <v>0</v>
      </c>
      <c r="D45607" s="2" t="s">
        <v>6</v>
      </c>
      <c r="E45607">
        <v>10626</v>
      </c>
    </row>
    <row r="45608" spans="1:5" x14ac:dyDescent="0.3">
      <c r="A45608" s="1">
        <v>54331</v>
      </c>
      <c r="B45608" s="2" t="s">
        <v>98</v>
      </c>
      <c r="C45608" s="2" t="s">
        <v>0</v>
      </c>
      <c r="D45608" s="2" t="s">
        <v>7</v>
      </c>
      <c r="E45608">
        <v>10953</v>
      </c>
    </row>
    <row r="45609" spans="1:5" x14ac:dyDescent="0.3">
      <c r="A45609" s="1">
        <v>54331</v>
      </c>
      <c r="B45609" s="2" t="s">
        <v>98</v>
      </c>
      <c r="C45609" s="2" t="s">
        <v>0</v>
      </c>
      <c r="D45609" s="2" t="s">
        <v>8</v>
      </c>
      <c r="E45609">
        <v>12155</v>
      </c>
    </row>
    <row r="45610" spans="1:5" x14ac:dyDescent="0.3">
      <c r="A45610" s="1">
        <v>54331</v>
      </c>
      <c r="B45610" s="2" t="s">
        <v>98</v>
      </c>
      <c r="C45610" s="2" t="s">
        <v>0</v>
      </c>
      <c r="D45610" s="2" t="s">
        <v>9</v>
      </c>
      <c r="E45610">
        <v>13466</v>
      </c>
    </row>
    <row r="45611" spans="1:5" x14ac:dyDescent="0.3">
      <c r="A45611" s="1">
        <v>54331</v>
      </c>
      <c r="B45611" s="2" t="s">
        <v>98</v>
      </c>
      <c r="C45611" s="2" t="s">
        <v>0</v>
      </c>
      <c r="D45611" s="2" t="s">
        <v>10</v>
      </c>
      <c r="E45611">
        <v>15189</v>
      </c>
    </row>
    <row r="45612" spans="1:5" x14ac:dyDescent="0.3">
      <c r="A45612" s="1">
        <v>54331</v>
      </c>
      <c r="B45612" s="2" t="s">
        <v>98</v>
      </c>
      <c r="C45612" s="2" t="s">
        <v>0</v>
      </c>
      <c r="D45612" s="2" t="s">
        <v>11</v>
      </c>
      <c r="E45612">
        <v>15578</v>
      </c>
    </row>
    <row r="45613" spans="1:5" x14ac:dyDescent="0.3">
      <c r="A45613" s="1">
        <v>54331</v>
      </c>
      <c r="B45613" s="2" t="s">
        <v>98</v>
      </c>
      <c r="C45613" s="2" t="s">
        <v>0</v>
      </c>
      <c r="D45613" s="2" t="s">
        <v>12</v>
      </c>
      <c r="E45613">
        <v>12577</v>
      </c>
    </row>
    <row r="45614" spans="1:5" x14ac:dyDescent="0.3">
      <c r="A45614" s="1">
        <v>54331</v>
      </c>
      <c r="B45614" s="2" t="s">
        <v>98</v>
      </c>
      <c r="C45614" s="2" t="s">
        <v>0</v>
      </c>
      <c r="D45614" s="2" t="s">
        <v>13</v>
      </c>
      <c r="E45614">
        <v>13322</v>
      </c>
    </row>
    <row r="45615" spans="1:5" x14ac:dyDescent="0.3">
      <c r="A45615" s="1">
        <v>54331</v>
      </c>
      <c r="B45615" s="2" t="s">
        <v>98</v>
      </c>
      <c r="C45615" s="2" t="s">
        <v>0</v>
      </c>
      <c r="D45615" s="2" t="s">
        <v>14</v>
      </c>
      <c r="E45615">
        <v>11924</v>
      </c>
    </row>
    <row r="45616" spans="1:5" x14ac:dyDescent="0.3">
      <c r="A45616" s="1">
        <v>54331</v>
      </c>
      <c r="B45616" s="2" t="s">
        <v>98</v>
      </c>
      <c r="C45616" s="2" t="s">
        <v>0</v>
      </c>
      <c r="D45616" s="2" t="s">
        <v>15</v>
      </c>
      <c r="E45616">
        <v>16412</v>
      </c>
    </row>
    <row r="45617" spans="1:5" x14ac:dyDescent="0.3">
      <c r="A45617" s="1">
        <v>54331</v>
      </c>
      <c r="B45617" s="2" t="s">
        <v>98</v>
      </c>
      <c r="C45617" s="2" t="s">
        <v>16</v>
      </c>
      <c r="D45617" s="2" t="s">
        <v>1</v>
      </c>
      <c r="E45617">
        <v>43</v>
      </c>
    </row>
    <row r="45618" spans="1:5" x14ac:dyDescent="0.3">
      <c r="A45618" s="1">
        <v>54331</v>
      </c>
      <c r="B45618" s="2" t="s">
        <v>98</v>
      </c>
      <c r="C45618" s="2" t="s">
        <v>16</v>
      </c>
      <c r="D45618" s="2" t="s">
        <v>2</v>
      </c>
      <c r="E45618">
        <v>766</v>
      </c>
    </row>
    <row r="45619" spans="1:5" x14ac:dyDescent="0.3">
      <c r="A45619" s="1">
        <v>54331</v>
      </c>
      <c r="B45619" s="2" t="s">
        <v>98</v>
      </c>
      <c r="C45619" s="2" t="s">
        <v>16</v>
      </c>
      <c r="D45619" s="2" t="s">
        <v>3</v>
      </c>
      <c r="E45619">
        <v>1637</v>
      </c>
    </row>
    <row r="45620" spans="1:5" x14ac:dyDescent="0.3">
      <c r="A45620" s="1">
        <v>54331</v>
      </c>
      <c r="B45620" s="2" t="s">
        <v>98</v>
      </c>
      <c r="C45620" s="2" t="s">
        <v>16</v>
      </c>
      <c r="D45620" s="2" t="s">
        <v>4</v>
      </c>
      <c r="E45620">
        <v>2041</v>
      </c>
    </row>
    <row r="45621" spans="1:5" x14ac:dyDescent="0.3">
      <c r="A45621" s="1">
        <v>54331</v>
      </c>
      <c r="B45621" s="2" t="s">
        <v>98</v>
      </c>
      <c r="C45621" s="2" t="s">
        <v>16</v>
      </c>
      <c r="D45621" s="2" t="s">
        <v>5</v>
      </c>
      <c r="E45621">
        <v>2165</v>
      </c>
    </row>
    <row r="45622" spans="1:5" x14ac:dyDescent="0.3">
      <c r="A45622" s="1">
        <v>54331</v>
      </c>
      <c r="B45622" s="2" t="s">
        <v>98</v>
      </c>
      <c r="C45622" s="2" t="s">
        <v>16</v>
      </c>
      <c r="D45622" s="2" t="s">
        <v>6</v>
      </c>
      <c r="E45622">
        <v>2331</v>
      </c>
    </row>
    <row r="45623" spans="1:5" x14ac:dyDescent="0.3">
      <c r="A45623" s="1">
        <v>54331</v>
      </c>
      <c r="B45623" s="2" t="s">
        <v>98</v>
      </c>
      <c r="C45623" s="2" t="s">
        <v>16</v>
      </c>
      <c r="D45623" s="2" t="s">
        <v>7</v>
      </c>
      <c r="E45623">
        <v>2473</v>
      </c>
    </row>
    <row r="45624" spans="1:5" x14ac:dyDescent="0.3">
      <c r="A45624" s="1">
        <v>54331</v>
      </c>
      <c r="B45624" s="2" t="s">
        <v>98</v>
      </c>
      <c r="C45624" s="2" t="s">
        <v>16</v>
      </c>
      <c r="D45624" s="2" t="s">
        <v>8</v>
      </c>
      <c r="E45624">
        <v>2792</v>
      </c>
    </row>
    <row r="45625" spans="1:5" x14ac:dyDescent="0.3">
      <c r="A45625" s="1">
        <v>54331</v>
      </c>
      <c r="B45625" s="2" t="s">
        <v>98</v>
      </c>
      <c r="C45625" s="2" t="s">
        <v>16</v>
      </c>
      <c r="D45625" s="2" t="s">
        <v>9</v>
      </c>
      <c r="E45625">
        <v>3093</v>
      </c>
    </row>
    <row r="45626" spans="1:5" x14ac:dyDescent="0.3">
      <c r="A45626" s="1">
        <v>54331</v>
      </c>
      <c r="B45626" s="2" t="s">
        <v>98</v>
      </c>
      <c r="C45626" s="2" t="s">
        <v>16</v>
      </c>
      <c r="D45626" s="2" t="s">
        <v>10</v>
      </c>
      <c r="E45626">
        <v>3340</v>
      </c>
    </row>
    <row r="45627" spans="1:5" x14ac:dyDescent="0.3">
      <c r="A45627" s="1">
        <v>54331</v>
      </c>
      <c r="B45627" s="2" t="s">
        <v>98</v>
      </c>
      <c r="C45627" s="2" t="s">
        <v>16</v>
      </c>
      <c r="D45627" s="2" t="s">
        <v>11</v>
      </c>
      <c r="E45627">
        <v>3694</v>
      </c>
    </row>
    <row r="45628" spans="1:5" x14ac:dyDescent="0.3">
      <c r="A45628" s="1">
        <v>54331</v>
      </c>
      <c r="B45628" s="2" t="s">
        <v>98</v>
      </c>
      <c r="C45628" s="2" t="s">
        <v>16</v>
      </c>
      <c r="D45628" s="2" t="s">
        <v>12</v>
      </c>
      <c r="E45628">
        <v>2712</v>
      </c>
    </row>
    <row r="45629" spans="1:5" x14ac:dyDescent="0.3">
      <c r="A45629" s="1">
        <v>54331</v>
      </c>
      <c r="B45629" s="2" t="s">
        <v>98</v>
      </c>
      <c r="C45629" s="2" t="s">
        <v>16</v>
      </c>
      <c r="D45629" s="2" t="s">
        <v>13</v>
      </c>
      <c r="E45629">
        <v>2531</v>
      </c>
    </row>
    <row r="45630" spans="1:5" x14ac:dyDescent="0.3">
      <c r="A45630" s="1">
        <v>54331</v>
      </c>
      <c r="B45630" s="2" t="s">
        <v>98</v>
      </c>
      <c r="C45630" s="2" t="s">
        <v>16</v>
      </c>
      <c r="D45630" s="2" t="s">
        <v>14</v>
      </c>
      <c r="E45630">
        <v>2021</v>
      </c>
    </row>
    <row r="45631" spans="1:5" x14ac:dyDescent="0.3">
      <c r="A45631" s="1">
        <v>54331</v>
      </c>
      <c r="B45631" s="2" t="s">
        <v>98</v>
      </c>
      <c r="C45631" s="2" t="s">
        <v>16</v>
      </c>
      <c r="D45631" s="2" t="s">
        <v>15</v>
      </c>
      <c r="E45631">
        <v>2678</v>
      </c>
    </row>
    <row r="45632" spans="1:5" x14ac:dyDescent="0.3">
      <c r="A45632" s="1">
        <v>54331</v>
      </c>
      <c r="B45632" s="2" t="s">
        <v>99</v>
      </c>
      <c r="C45632" s="2" t="s">
        <v>0</v>
      </c>
      <c r="D45632" s="2" t="s">
        <v>1</v>
      </c>
      <c r="E45632">
        <v>116</v>
      </c>
    </row>
    <row r="45633" spans="1:5" x14ac:dyDescent="0.3">
      <c r="A45633" s="1">
        <v>54331</v>
      </c>
      <c r="B45633" s="2" t="s">
        <v>99</v>
      </c>
      <c r="C45633" s="2" t="s">
        <v>0</v>
      </c>
      <c r="D45633" s="2" t="s">
        <v>2</v>
      </c>
      <c r="E45633">
        <v>3063</v>
      </c>
    </row>
    <row r="45634" spans="1:5" x14ac:dyDescent="0.3">
      <c r="A45634" s="1">
        <v>54331</v>
      </c>
      <c r="B45634" s="2" t="s">
        <v>99</v>
      </c>
      <c r="C45634" s="2" t="s">
        <v>0</v>
      </c>
      <c r="D45634" s="2" t="s">
        <v>3</v>
      </c>
      <c r="E45634">
        <v>7565</v>
      </c>
    </row>
    <row r="45635" spans="1:5" x14ac:dyDescent="0.3">
      <c r="A45635" s="1">
        <v>54331</v>
      </c>
      <c r="B45635" s="2" t="s">
        <v>99</v>
      </c>
      <c r="C45635" s="2" t="s">
        <v>0</v>
      </c>
      <c r="D45635" s="2" t="s">
        <v>4</v>
      </c>
      <c r="E45635">
        <v>9451</v>
      </c>
    </row>
    <row r="45636" spans="1:5" x14ac:dyDescent="0.3">
      <c r="A45636" s="1">
        <v>54331</v>
      </c>
      <c r="B45636" s="2" t="s">
        <v>99</v>
      </c>
      <c r="C45636" s="2" t="s">
        <v>0</v>
      </c>
      <c r="D45636" s="2" t="s">
        <v>5</v>
      </c>
      <c r="E45636">
        <v>10101</v>
      </c>
    </row>
    <row r="45637" spans="1:5" x14ac:dyDescent="0.3">
      <c r="A45637" s="1">
        <v>54331</v>
      </c>
      <c r="B45637" s="2" t="s">
        <v>99</v>
      </c>
      <c r="C45637" s="2" t="s">
        <v>0</v>
      </c>
      <c r="D45637" s="2" t="s">
        <v>6</v>
      </c>
      <c r="E45637">
        <v>10711</v>
      </c>
    </row>
    <row r="45638" spans="1:5" x14ac:dyDescent="0.3">
      <c r="A45638" s="1">
        <v>54331</v>
      </c>
      <c r="B45638" s="2" t="s">
        <v>99</v>
      </c>
      <c r="C45638" s="2" t="s">
        <v>0</v>
      </c>
      <c r="D45638" s="2" t="s">
        <v>7</v>
      </c>
      <c r="E45638">
        <v>10512</v>
      </c>
    </row>
    <row r="45639" spans="1:5" x14ac:dyDescent="0.3">
      <c r="A45639" s="1">
        <v>54331</v>
      </c>
      <c r="B45639" s="2" t="s">
        <v>99</v>
      </c>
      <c r="C45639" s="2" t="s">
        <v>0</v>
      </c>
      <c r="D45639" s="2" t="s">
        <v>8</v>
      </c>
      <c r="E45639">
        <v>9773</v>
      </c>
    </row>
    <row r="45640" spans="1:5" x14ac:dyDescent="0.3">
      <c r="A45640" s="1">
        <v>54331</v>
      </c>
      <c r="B45640" s="2" t="s">
        <v>99</v>
      </c>
      <c r="C45640" s="2" t="s">
        <v>0</v>
      </c>
      <c r="D45640" s="2" t="s">
        <v>9</v>
      </c>
      <c r="E45640">
        <v>11533</v>
      </c>
    </row>
    <row r="45641" spans="1:5" x14ac:dyDescent="0.3">
      <c r="A45641" s="1">
        <v>54331</v>
      </c>
      <c r="B45641" s="2" t="s">
        <v>99</v>
      </c>
      <c r="C45641" s="2" t="s">
        <v>0</v>
      </c>
      <c r="D45641" s="2" t="s">
        <v>10</v>
      </c>
      <c r="E45641">
        <v>12298</v>
      </c>
    </row>
    <row r="45642" spans="1:5" x14ac:dyDescent="0.3">
      <c r="A45642" s="1">
        <v>54331</v>
      </c>
      <c r="B45642" s="2" t="s">
        <v>99</v>
      </c>
      <c r="C45642" s="2" t="s">
        <v>0</v>
      </c>
      <c r="D45642" s="2" t="s">
        <v>11</v>
      </c>
      <c r="E45642">
        <v>11486</v>
      </c>
    </row>
    <row r="45643" spans="1:5" x14ac:dyDescent="0.3">
      <c r="A45643" s="1">
        <v>54331</v>
      </c>
      <c r="B45643" s="2" t="s">
        <v>99</v>
      </c>
      <c r="C45643" s="2" t="s">
        <v>0</v>
      </c>
      <c r="D45643" s="2" t="s">
        <v>12</v>
      </c>
      <c r="E45643">
        <v>9697</v>
      </c>
    </row>
    <row r="45644" spans="1:5" x14ac:dyDescent="0.3">
      <c r="A45644" s="1">
        <v>54331</v>
      </c>
      <c r="B45644" s="2" t="s">
        <v>99</v>
      </c>
      <c r="C45644" s="2" t="s">
        <v>0</v>
      </c>
      <c r="D45644" s="2" t="s">
        <v>13</v>
      </c>
      <c r="E45644">
        <v>11352</v>
      </c>
    </row>
    <row r="45645" spans="1:5" x14ac:dyDescent="0.3">
      <c r="A45645" s="1">
        <v>54331</v>
      </c>
      <c r="B45645" s="2" t="s">
        <v>99</v>
      </c>
      <c r="C45645" s="2" t="s">
        <v>0</v>
      </c>
      <c r="D45645" s="2" t="s">
        <v>14</v>
      </c>
      <c r="E45645">
        <v>11166</v>
      </c>
    </row>
    <row r="45646" spans="1:5" x14ac:dyDescent="0.3">
      <c r="A45646" s="1">
        <v>54331</v>
      </c>
      <c r="B45646" s="2" t="s">
        <v>99</v>
      </c>
      <c r="C45646" s="2" t="s">
        <v>0</v>
      </c>
      <c r="D45646" s="2" t="s">
        <v>15</v>
      </c>
      <c r="E45646">
        <v>16290</v>
      </c>
    </row>
    <row r="45647" spans="1:5" x14ac:dyDescent="0.3">
      <c r="A45647" s="1">
        <v>54331</v>
      </c>
      <c r="B45647" s="2" t="s">
        <v>99</v>
      </c>
      <c r="C45647" s="2" t="s">
        <v>16</v>
      </c>
      <c r="D45647" s="2" t="s">
        <v>1</v>
      </c>
      <c r="E45647">
        <v>43</v>
      </c>
    </row>
    <row r="45648" spans="1:5" x14ac:dyDescent="0.3">
      <c r="A45648" s="1">
        <v>54331</v>
      </c>
      <c r="B45648" s="2" t="s">
        <v>99</v>
      </c>
      <c r="C45648" s="2" t="s">
        <v>16</v>
      </c>
      <c r="D45648" s="2" t="s">
        <v>2</v>
      </c>
      <c r="E45648">
        <v>758</v>
      </c>
    </row>
    <row r="45649" spans="1:5" x14ac:dyDescent="0.3">
      <c r="A45649" s="1">
        <v>54331</v>
      </c>
      <c r="B45649" s="2" t="s">
        <v>99</v>
      </c>
      <c r="C45649" s="2" t="s">
        <v>16</v>
      </c>
      <c r="D45649" s="2" t="s">
        <v>3</v>
      </c>
      <c r="E45649">
        <v>1772</v>
      </c>
    </row>
    <row r="45650" spans="1:5" x14ac:dyDescent="0.3">
      <c r="A45650" s="1">
        <v>54331</v>
      </c>
      <c r="B45650" s="2" t="s">
        <v>99</v>
      </c>
      <c r="C45650" s="2" t="s">
        <v>16</v>
      </c>
      <c r="D45650" s="2" t="s">
        <v>4</v>
      </c>
      <c r="E45650">
        <v>2286</v>
      </c>
    </row>
    <row r="45651" spans="1:5" x14ac:dyDescent="0.3">
      <c r="A45651" s="1">
        <v>54331</v>
      </c>
      <c r="B45651" s="2" t="s">
        <v>99</v>
      </c>
      <c r="C45651" s="2" t="s">
        <v>16</v>
      </c>
      <c r="D45651" s="2" t="s">
        <v>5</v>
      </c>
      <c r="E45651">
        <v>2497</v>
      </c>
    </row>
    <row r="45652" spans="1:5" x14ac:dyDescent="0.3">
      <c r="A45652" s="1">
        <v>54331</v>
      </c>
      <c r="B45652" s="2" t="s">
        <v>99</v>
      </c>
      <c r="C45652" s="2" t="s">
        <v>16</v>
      </c>
      <c r="D45652" s="2" t="s">
        <v>6</v>
      </c>
      <c r="E45652">
        <v>2633</v>
      </c>
    </row>
    <row r="45653" spans="1:5" x14ac:dyDescent="0.3">
      <c r="A45653" s="1">
        <v>54331</v>
      </c>
      <c r="B45653" s="2" t="s">
        <v>99</v>
      </c>
      <c r="C45653" s="2" t="s">
        <v>16</v>
      </c>
      <c r="D45653" s="2" t="s">
        <v>7</v>
      </c>
      <c r="E45653">
        <v>2449</v>
      </c>
    </row>
    <row r="45654" spans="1:5" x14ac:dyDescent="0.3">
      <c r="A45654" s="1">
        <v>54331</v>
      </c>
      <c r="B45654" s="2" t="s">
        <v>99</v>
      </c>
      <c r="C45654" s="2" t="s">
        <v>16</v>
      </c>
      <c r="D45654" s="2" t="s">
        <v>8</v>
      </c>
      <c r="E45654">
        <v>2201</v>
      </c>
    </row>
    <row r="45655" spans="1:5" x14ac:dyDescent="0.3">
      <c r="A45655" s="1">
        <v>54331</v>
      </c>
      <c r="B45655" s="2" t="s">
        <v>99</v>
      </c>
      <c r="C45655" s="2" t="s">
        <v>16</v>
      </c>
      <c r="D45655" s="2" t="s">
        <v>9</v>
      </c>
      <c r="E45655">
        <v>2186</v>
      </c>
    </row>
    <row r="45656" spans="1:5" x14ac:dyDescent="0.3">
      <c r="A45656" s="1">
        <v>54331</v>
      </c>
      <c r="B45656" s="2" t="s">
        <v>99</v>
      </c>
      <c r="C45656" s="2" t="s">
        <v>16</v>
      </c>
      <c r="D45656" s="2" t="s">
        <v>10</v>
      </c>
      <c r="E45656">
        <v>2480</v>
      </c>
    </row>
    <row r="45657" spans="1:5" x14ac:dyDescent="0.3">
      <c r="A45657" s="1">
        <v>54331</v>
      </c>
      <c r="B45657" s="2" t="s">
        <v>99</v>
      </c>
      <c r="C45657" s="2" t="s">
        <v>16</v>
      </c>
      <c r="D45657" s="2" t="s">
        <v>11</v>
      </c>
      <c r="E45657">
        <v>2643</v>
      </c>
    </row>
    <row r="45658" spans="1:5" x14ac:dyDescent="0.3">
      <c r="A45658" s="1">
        <v>54331</v>
      </c>
      <c r="B45658" s="2" t="s">
        <v>99</v>
      </c>
      <c r="C45658" s="2" t="s">
        <v>16</v>
      </c>
      <c r="D45658" s="2" t="s">
        <v>12</v>
      </c>
      <c r="E45658">
        <v>2168</v>
      </c>
    </row>
    <row r="45659" spans="1:5" x14ac:dyDescent="0.3">
      <c r="A45659" s="1">
        <v>54331</v>
      </c>
      <c r="B45659" s="2" t="s">
        <v>99</v>
      </c>
      <c r="C45659" s="2" t="s">
        <v>16</v>
      </c>
      <c r="D45659" s="2" t="s">
        <v>13</v>
      </c>
      <c r="E45659">
        <v>2085</v>
      </c>
    </row>
    <row r="45660" spans="1:5" x14ac:dyDescent="0.3">
      <c r="A45660" s="1">
        <v>54331</v>
      </c>
      <c r="B45660" s="2" t="s">
        <v>99</v>
      </c>
      <c r="C45660" s="2" t="s">
        <v>16</v>
      </c>
      <c r="D45660" s="2" t="s">
        <v>14</v>
      </c>
      <c r="E45660">
        <v>1925</v>
      </c>
    </row>
    <row r="45661" spans="1:5" x14ac:dyDescent="0.3">
      <c r="A45661" s="1">
        <v>54331</v>
      </c>
      <c r="B45661" s="2" t="s">
        <v>99</v>
      </c>
      <c r="C45661" s="2" t="s">
        <v>16</v>
      </c>
      <c r="D45661" s="2" t="s">
        <v>15</v>
      </c>
      <c r="E45661">
        <v>2741</v>
      </c>
    </row>
    <row r="45662" spans="1:5" x14ac:dyDescent="0.3">
      <c r="A45662" s="1">
        <v>54331</v>
      </c>
      <c r="B45662" s="2" t="s">
        <v>100</v>
      </c>
      <c r="C45662" s="2" t="s">
        <v>0</v>
      </c>
      <c r="D45662" s="2" t="s">
        <v>1</v>
      </c>
      <c r="E45662">
        <v>229</v>
      </c>
    </row>
    <row r="45663" spans="1:5" x14ac:dyDescent="0.3">
      <c r="A45663" s="1">
        <v>54331</v>
      </c>
      <c r="B45663" s="2" t="s">
        <v>100</v>
      </c>
      <c r="C45663" s="2" t="s">
        <v>0</v>
      </c>
      <c r="D45663" s="2" t="s">
        <v>2</v>
      </c>
      <c r="E45663">
        <v>5967</v>
      </c>
    </row>
    <row r="45664" spans="1:5" x14ac:dyDescent="0.3">
      <c r="A45664" s="1">
        <v>54331</v>
      </c>
      <c r="B45664" s="2" t="s">
        <v>100</v>
      </c>
      <c r="C45664" s="2" t="s">
        <v>0</v>
      </c>
      <c r="D45664" s="2" t="s">
        <v>3</v>
      </c>
      <c r="E45664">
        <v>13232</v>
      </c>
    </row>
    <row r="45665" spans="1:5" x14ac:dyDescent="0.3">
      <c r="A45665" s="1">
        <v>54331</v>
      </c>
      <c r="B45665" s="2" t="s">
        <v>100</v>
      </c>
      <c r="C45665" s="2" t="s">
        <v>0</v>
      </c>
      <c r="D45665" s="2" t="s">
        <v>4</v>
      </c>
      <c r="E45665">
        <v>15683</v>
      </c>
    </row>
    <row r="45666" spans="1:5" x14ac:dyDescent="0.3">
      <c r="A45666" s="1">
        <v>54331</v>
      </c>
      <c r="B45666" s="2" t="s">
        <v>100</v>
      </c>
      <c r="C45666" s="2" t="s">
        <v>0</v>
      </c>
      <c r="D45666" s="2" t="s">
        <v>5</v>
      </c>
      <c r="E45666">
        <v>16215</v>
      </c>
    </row>
    <row r="45667" spans="1:5" x14ac:dyDescent="0.3">
      <c r="A45667" s="1">
        <v>54331</v>
      </c>
      <c r="B45667" s="2" t="s">
        <v>100</v>
      </c>
      <c r="C45667" s="2" t="s">
        <v>0</v>
      </c>
      <c r="D45667" s="2" t="s">
        <v>6</v>
      </c>
      <c r="E45667">
        <v>16886</v>
      </c>
    </row>
    <row r="45668" spans="1:5" x14ac:dyDescent="0.3">
      <c r="A45668" s="1">
        <v>54331</v>
      </c>
      <c r="B45668" s="2" t="s">
        <v>100</v>
      </c>
      <c r="C45668" s="2" t="s">
        <v>0</v>
      </c>
      <c r="D45668" s="2" t="s">
        <v>7</v>
      </c>
      <c r="E45668">
        <v>16445</v>
      </c>
    </row>
    <row r="45669" spans="1:5" x14ac:dyDescent="0.3">
      <c r="A45669" s="1">
        <v>54331</v>
      </c>
      <c r="B45669" s="2" t="s">
        <v>100</v>
      </c>
      <c r="C45669" s="2" t="s">
        <v>0</v>
      </c>
      <c r="D45669" s="2" t="s">
        <v>8</v>
      </c>
      <c r="E45669">
        <v>18991</v>
      </c>
    </row>
    <row r="45670" spans="1:5" x14ac:dyDescent="0.3">
      <c r="A45670" s="1">
        <v>54331</v>
      </c>
      <c r="B45670" s="2" t="s">
        <v>100</v>
      </c>
      <c r="C45670" s="2" t="s">
        <v>0</v>
      </c>
      <c r="D45670" s="2" t="s">
        <v>9</v>
      </c>
      <c r="E45670">
        <v>22286</v>
      </c>
    </row>
    <row r="45671" spans="1:5" x14ac:dyDescent="0.3">
      <c r="A45671" s="1">
        <v>54331</v>
      </c>
      <c r="B45671" s="2" t="s">
        <v>100</v>
      </c>
      <c r="C45671" s="2" t="s">
        <v>0</v>
      </c>
      <c r="D45671" s="2" t="s">
        <v>10</v>
      </c>
      <c r="E45671">
        <v>24606</v>
      </c>
    </row>
    <row r="45672" spans="1:5" x14ac:dyDescent="0.3">
      <c r="A45672" s="1">
        <v>54331</v>
      </c>
      <c r="B45672" s="2" t="s">
        <v>100</v>
      </c>
      <c r="C45672" s="2" t="s">
        <v>0</v>
      </c>
      <c r="D45672" s="2" t="s">
        <v>11</v>
      </c>
      <c r="E45672">
        <v>24296</v>
      </c>
    </row>
    <row r="45673" spans="1:5" x14ac:dyDescent="0.3">
      <c r="A45673" s="1">
        <v>54331</v>
      </c>
      <c r="B45673" s="2" t="s">
        <v>100</v>
      </c>
      <c r="C45673" s="2" t="s">
        <v>0</v>
      </c>
      <c r="D45673" s="2" t="s">
        <v>12</v>
      </c>
      <c r="E45673">
        <v>21549</v>
      </c>
    </row>
    <row r="45674" spans="1:5" x14ac:dyDescent="0.3">
      <c r="A45674" s="1">
        <v>54331</v>
      </c>
      <c r="B45674" s="2" t="s">
        <v>100</v>
      </c>
      <c r="C45674" s="2" t="s">
        <v>0</v>
      </c>
      <c r="D45674" s="2" t="s">
        <v>13</v>
      </c>
      <c r="E45674">
        <v>25882</v>
      </c>
    </row>
    <row r="45675" spans="1:5" x14ac:dyDescent="0.3">
      <c r="A45675" s="1">
        <v>54331</v>
      </c>
      <c r="B45675" s="2" t="s">
        <v>100</v>
      </c>
      <c r="C45675" s="2" t="s">
        <v>0</v>
      </c>
      <c r="D45675" s="2" t="s">
        <v>14</v>
      </c>
      <c r="E45675">
        <v>28486</v>
      </c>
    </row>
    <row r="45676" spans="1:5" x14ac:dyDescent="0.3">
      <c r="A45676" s="1">
        <v>54331</v>
      </c>
      <c r="B45676" s="2" t="s">
        <v>100</v>
      </c>
      <c r="C45676" s="2" t="s">
        <v>0</v>
      </c>
      <c r="D45676" s="2" t="s">
        <v>15</v>
      </c>
      <c r="E45676">
        <v>39807</v>
      </c>
    </row>
    <row r="45677" spans="1:5" x14ac:dyDescent="0.3">
      <c r="A45677" s="1">
        <v>54331</v>
      </c>
      <c r="B45677" s="2" t="s">
        <v>100</v>
      </c>
      <c r="C45677" s="2" t="s">
        <v>16</v>
      </c>
      <c r="D45677" s="2" t="s">
        <v>1</v>
      </c>
      <c r="E45677">
        <v>85</v>
      </c>
    </row>
    <row r="45678" spans="1:5" x14ac:dyDescent="0.3">
      <c r="A45678" s="1">
        <v>54331</v>
      </c>
      <c r="B45678" s="2" t="s">
        <v>100</v>
      </c>
      <c r="C45678" s="2" t="s">
        <v>16</v>
      </c>
      <c r="D45678" s="2" t="s">
        <v>2</v>
      </c>
      <c r="E45678">
        <v>1465</v>
      </c>
    </row>
    <row r="45679" spans="1:5" x14ac:dyDescent="0.3">
      <c r="A45679" s="1">
        <v>54331</v>
      </c>
      <c r="B45679" s="2" t="s">
        <v>100</v>
      </c>
      <c r="C45679" s="2" t="s">
        <v>16</v>
      </c>
      <c r="D45679" s="2" t="s">
        <v>3</v>
      </c>
      <c r="E45679">
        <v>3038</v>
      </c>
    </row>
    <row r="45680" spans="1:5" x14ac:dyDescent="0.3">
      <c r="A45680" s="1">
        <v>54331</v>
      </c>
      <c r="B45680" s="2" t="s">
        <v>100</v>
      </c>
      <c r="C45680" s="2" t="s">
        <v>16</v>
      </c>
      <c r="D45680" s="2" t="s">
        <v>4</v>
      </c>
      <c r="E45680">
        <v>3680</v>
      </c>
    </row>
    <row r="45681" spans="1:5" x14ac:dyDescent="0.3">
      <c r="A45681" s="1">
        <v>54331</v>
      </c>
      <c r="B45681" s="2" t="s">
        <v>100</v>
      </c>
      <c r="C45681" s="2" t="s">
        <v>16</v>
      </c>
      <c r="D45681" s="2" t="s">
        <v>5</v>
      </c>
      <c r="E45681">
        <v>3928</v>
      </c>
    </row>
    <row r="45682" spans="1:5" x14ac:dyDescent="0.3">
      <c r="A45682" s="1">
        <v>54331</v>
      </c>
      <c r="B45682" s="2" t="s">
        <v>100</v>
      </c>
      <c r="C45682" s="2" t="s">
        <v>16</v>
      </c>
      <c r="D45682" s="2" t="s">
        <v>6</v>
      </c>
      <c r="E45682">
        <v>4052</v>
      </c>
    </row>
    <row r="45683" spans="1:5" x14ac:dyDescent="0.3">
      <c r="A45683" s="1">
        <v>54331</v>
      </c>
      <c r="B45683" s="2" t="s">
        <v>100</v>
      </c>
      <c r="C45683" s="2" t="s">
        <v>16</v>
      </c>
      <c r="D45683" s="2" t="s">
        <v>7</v>
      </c>
      <c r="E45683">
        <v>3816</v>
      </c>
    </row>
    <row r="45684" spans="1:5" x14ac:dyDescent="0.3">
      <c r="A45684" s="1">
        <v>54331</v>
      </c>
      <c r="B45684" s="2" t="s">
        <v>100</v>
      </c>
      <c r="C45684" s="2" t="s">
        <v>16</v>
      </c>
      <c r="D45684" s="2" t="s">
        <v>8</v>
      </c>
      <c r="E45684">
        <v>4283</v>
      </c>
    </row>
    <row r="45685" spans="1:5" x14ac:dyDescent="0.3">
      <c r="A45685" s="1">
        <v>54331</v>
      </c>
      <c r="B45685" s="2" t="s">
        <v>100</v>
      </c>
      <c r="C45685" s="2" t="s">
        <v>16</v>
      </c>
      <c r="D45685" s="2" t="s">
        <v>9</v>
      </c>
      <c r="E45685">
        <v>4777</v>
      </c>
    </row>
    <row r="45686" spans="1:5" x14ac:dyDescent="0.3">
      <c r="A45686" s="1">
        <v>54331</v>
      </c>
      <c r="B45686" s="2" t="s">
        <v>100</v>
      </c>
      <c r="C45686" s="2" t="s">
        <v>16</v>
      </c>
      <c r="D45686" s="2" t="s">
        <v>10</v>
      </c>
      <c r="E45686">
        <v>5075</v>
      </c>
    </row>
    <row r="45687" spans="1:5" x14ac:dyDescent="0.3">
      <c r="A45687" s="1">
        <v>54331</v>
      </c>
      <c r="B45687" s="2" t="s">
        <v>100</v>
      </c>
      <c r="C45687" s="2" t="s">
        <v>16</v>
      </c>
      <c r="D45687" s="2" t="s">
        <v>11</v>
      </c>
      <c r="E45687">
        <v>5485</v>
      </c>
    </row>
    <row r="45688" spans="1:5" x14ac:dyDescent="0.3">
      <c r="A45688" s="1">
        <v>54331</v>
      </c>
      <c r="B45688" s="2" t="s">
        <v>100</v>
      </c>
      <c r="C45688" s="2" t="s">
        <v>16</v>
      </c>
      <c r="D45688" s="2" t="s">
        <v>12</v>
      </c>
      <c r="E45688">
        <v>4454</v>
      </c>
    </row>
    <row r="45689" spans="1:5" x14ac:dyDescent="0.3">
      <c r="A45689" s="1">
        <v>54331</v>
      </c>
      <c r="B45689" s="2" t="s">
        <v>100</v>
      </c>
      <c r="C45689" s="2" t="s">
        <v>16</v>
      </c>
      <c r="D45689" s="2" t="s">
        <v>13</v>
      </c>
      <c r="E45689">
        <v>4454</v>
      </c>
    </row>
    <row r="45690" spans="1:5" x14ac:dyDescent="0.3">
      <c r="A45690" s="1">
        <v>54331</v>
      </c>
      <c r="B45690" s="2" t="s">
        <v>100</v>
      </c>
      <c r="C45690" s="2" t="s">
        <v>16</v>
      </c>
      <c r="D45690" s="2" t="s">
        <v>14</v>
      </c>
      <c r="E45690">
        <v>4341</v>
      </c>
    </row>
    <row r="45691" spans="1:5" x14ac:dyDescent="0.3">
      <c r="A45691" s="1">
        <v>54331</v>
      </c>
      <c r="B45691" s="2" t="s">
        <v>100</v>
      </c>
      <c r="C45691" s="2" t="s">
        <v>16</v>
      </c>
      <c r="D45691" s="2" t="s">
        <v>15</v>
      </c>
      <c r="E45691">
        <v>6017</v>
      </c>
    </row>
    <row r="45692" spans="1:5" x14ac:dyDescent="0.3">
      <c r="A45692" s="1">
        <v>54331</v>
      </c>
      <c r="B45692" s="2" t="s">
        <v>101</v>
      </c>
      <c r="C45692" s="2" t="s">
        <v>0</v>
      </c>
      <c r="D45692" s="2" t="s">
        <v>1</v>
      </c>
      <c r="E45692">
        <v>30</v>
      </c>
    </row>
    <row r="45693" spans="1:5" x14ac:dyDescent="0.3">
      <c r="A45693" s="1">
        <v>54331</v>
      </c>
      <c r="B45693" s="2" t="s">
        <v>101</v>
      </c>
      <c r="C45693" s="2" t="s">
        <v>0</v>
      </c>
      <c r="D45693" s="2" t="s">
        <v>2</v>
      </c>
      <c r="E45693">
        <v>512</v>
      </c>
    </row>
    <row r="45694" spans="1:5" x14ac:dyDescent="0.3">
      <c r="A45694" s="1">
        <v>54331</v>
      </c>
      <c r="B45694" s="2" t="s">
        <v>101</v>
      </c>
      <c r="C45694" s="2" t="s">
        <v>0</v>
      </c>
      <c r="D45694" s="2" t="s">
        <v>3</v>
      </c>
      <c r="E45694">
        <v>986</v>
      </c>
    </row>
    <row r="45695" spans="1:5" x14ac:dyDescent="0.3">
      <c r="A45695" s="1">
        <v>54331</v>
      </c>
      <c r="B45695" s="2" t="s">
        <v>101</v>
      </c>
      <c r="C45695" s="2" t="s">
        <v>0</v>
      </c>
      <c r="D45695" s="2" t="s">
        <v>4</v>
      </c>
      <c r="E45695">
        <v>1237</v>
      </c>
    </row>
    <row r="45696" spans="1:5" x14ac:dyDescent="0.3">
      <c r="A45696" s="1">
        <v>54331</v>
      </c>
      <c r="B45696" s="2" t="s">
        <v>101</v>
      </c>
      <c r="C45696" s="2" t="s">
        <v>0</v>
      </c>
      <c r="D45696" s="2" t="s">
        <v>5</v>
      </c>
      <c r="E45696">
        <v>1266</v>
      </c>
    </row>
    <row r="45697" spans="1:5" x14ac:dyDescent="0.3">
      <c r="A45697" s="1">
        <v>54331</v>
      </c>
      <c r="B45697" s="2" t="s">
        <v>101</v>
      </c>
      <c r="C45697" s="2" t="s">
        <v>0</v>
      </c>
      <c r="D45697" s="2" t="s">
        <v>6</v>
      </c>
      <c r="E45697">
        <v>1319</v>
      </c>
    </row>
    <row r="45698" spans="1:5" x14ac:dyDescent="0.3">
      <c r="A45698" s="1">
        <v>54331</v>
      </c>
      <c r="B45698" s="2" t="s">
        <v>101</v>
      </c>
      <c r="C45698" s="2" t="s">
        <v>0</v>
      </c>
      <c r="D45698" s="2" t="s">
        <v>7</v>
      </c>
      <c r="E45698">
        <v>1405</v>
      </c>
    </row>
    <row r="45699" spans="1:5" x14ac:dyDescent="0.3">
      <c r="A45699" s="1">
        <v>54331</v>
      </c>
      <c r="B45699" s="2" t="s">
        <v>101</v>
      </c>
      <c r="C45699" s="2" t="s">
        <v>0</v>
      </c>
      <c r="D45699" s="2" t="s">
        <v>8</v>
      </c>
      <c r="E45699">
        <v>1598</v>
      </c>
    </row>
    <row r="45700" spans="1:5" x14ac:dyDescent="0.3">
      <c r="A45700" s="1">
        <v>54331</v>
      </c>
      <c r="B45700" s="2" t="s">
        <v>101</v>
      </c>
      <c r="C45700" s="2" t="s">
        <v>0</v>
      </c>
      <c r="D45700" s="2" t="s">
        <v>9</v>
      </c>
      <c r="E45700">
        <v>1930</v>
      </c>
    </row>
    <row r="45701" spans="1:5" x14ac:dyDescent="0.3">
      <c r="A45701" s="1">
        <v>54331</v>
      </c>
      <c r="B45701" s="2" t="s">
        <v>101</v>
      </c>
      <c r="C45701" s="2" t="s">
        <v>0</v>
      </c>
      <c r="D45701" s="2" t="s">
        <v>10</v>
      </c>
      <c r="E45701">
        <v>2019</v>
      </c>
    </row>
    <row r="45702" spans="1:5" x14ac:dyDescent="0.3">
      <c r="A45702" s="1">
        <v>54331</v>
      </c>
      <c r="B45702" s="2" t="s">
        <v>101</v>
      </c>
      <c r="C45702" s="2" t="s">
        <v>0</v>
      </c>
      <c r="D45702" s="2" t="s">
        <v>11</v>
      </c>
      <c r="E45702">
        <v>1800</v>
      </c>
    </row>
    <row r="45703" spans="1:5" x14ac:dyDescent="0.3">
      <c r="A45703" s="1">
        <v>54331</v>
      </c>
      <c r="B45703" s="2" t="s">
        <v>101</v>
      </c>
      <c r="C45703" s="2" t="s">
        <v>0</v>
      </c>
      <c r="D45703" s="2" t="s">
        <v>12</v>
      </c>
      <c r="E45703">
        <v>1711</v>
      </c>
    </row>
    <row r="45704" spans="1:5" x14ac:dyDescent="0.3">
      <c r="A45704" s="1">
        <v>54331</v>
      </c>
      <c r="B45704" s="2" t="s">
        <v>101</v>
      </c>
      <c r="C45704" s="2" t="s">
        <v>0</v>
      </c>
      <c r="D45704" s="2" t="s">
        <v>13</v>
      </c>
      <c r="E45704">
        <v>1840</v>
      </c>
    </row>
    <row r="45705" spans="1:5" x14ac:dyDescent="0.3">
      <c r="A45705" s="1">
        <v>54331</v>
      </c>
      <c r="B45705" s="2" t="s">
        <v>101</v>
      </c>
      <c r="C45705" s="2" t="s">
        <v>0</v>
      </c>
      <c r="D45705" s="2" t="s">
        <v>14</v>
      </c>
      <c r="E45705">
        <v>2049</v>
      </c>
    </row>
    <row r="45706" spans="1:5" x14ac:dyDescent="0.3">
      <c r="A45706" s="1">
        <v>54331</v>
      </c>
      <c r="B45706" s="2" t="s">
        <v>101</v>
      </c>
      <c r="C45706" s="2" t="s">
        <v>0</v>
      </c>
      <c r="D45706" s="2" t="s">
        <v>15</v>
      </c>
      <c r="E45706">
        <v>3259</v>
      </c>
    </row>
    <row r="45707" spans="1:5" x14ac:dyDescent="0.3">
      <c r="A45707" s="1">
        <v>54331</v>
      </c>
      <c r="B45707" s="2" t="s">
        <v>101</v>
      </c>
      <c r="C45707" s="2" t="s">
        <v>16</v>
      </c>
      <c r="D45707" s="2" t="s">
        <v>1</v>
      </c>
      <c r="E45707">
        <v>12</v>
      </c>
    </row>
    <row r="45708" spans="1:5" x14ac:dyDescent="0.3">
      <c r="A45708" s="1">
        <v>54331</v>
      </c>
      <c r="B45708" s="2" t="s">
        <v>101</v>
      </c>
      <c r="C45708" s="2" t="s">
        <v>16</v>
      </c>
      <c r="D45708" s="2" t="s">
        <v>2</v>
      </c>
      <c r="E45708">
        <v>119</v>
      </c>
    </row>
    <row r="45709" spans="1:5" x14ac:dyDescent="0.3">
      <c r="A45709" s="1">
        <v>54331</v>
      </c>
      <c r="B45709" s="2" t="s">
        <v>101</v>
      </c>
      <c r="C45709" s="2" t="s">
        <v>16</v>
      </c>
      <c r="D45709" s="2" t="s">
        <v>3</v>
      </c>
      <c r="E45709">
        <v>190</v>
      </c>
    </row>
    <row r="45710" spans="1:5" x14ac:dyDescent="0.3">
      <c r="A45710" s="1">
        <v>54331</v>
      </c>
      <c r="B45710" s="2" t="s">
        <v>101</v>
      </c>
      <c r="C45710" s="2" t="s">
        <v>16</v>
      </c>
      <c r="D45710" s="2" t="s">
        <v>4</v>
      </c>
      <c r="E45710">
        <v>237</v>
      </c>
    </row>
    <row r="45711" spans="1:5" x14ac:dyDescent="0.3">
      <c r="A45711" s="1">
        <v>54331</v>
      </c>
      <c r="B45711" s="2" t="s">
        <v>101</v>
      </c>
      <c r="C45711" s="2" t="s">
        <v>16</v>
      </c>
      <c r="D45711" s="2" t="s">
        <v>5</v>
      </c>
      <c r="E45711">
        <v>230</v>
      </c>
    </row>
    <row r="45712" spans="1:5" x14ac:dyDescent="0.3">
      <c r="A45712" s="1">
        <v>54331</v>
      </c>
      <c r="B45712" s="2" t="s">
        <v>101</v>
      </c>
      <c r="C45712" s="2" t="s">
        <v>16</v>
      </c>
      <c r="D45712" s="2" t="s">
        <v>6</v>
      </c>
      <c r="E45712">
        <v>228</v>
      </c>
    </row>
    <row r="45713" spans="1:5" x14ac:dyDescent="0.3">
      <c r="A45713" s="1">
        <v>54331</v>
      </c>
      <c r="B45713" s="2" t="s">
        <v>101</v>
      </c>
      <c r="C45713" s="2" t="s">
        <v>16</v>
      </c>
      <c r="D45713" s="2" t="s">
        <v>7</v>
      </c>
      <c r="E45713">
        <v>244</v>
      </c>
    </row>
    <row r="45714" spans="1:5" x14ac:dyDescent="0.3">
      <c r="A45714" s="1">
        <v>54331</v>
      </c>
      <c r="B45714" s="2" t="s">
        <v>101</v>
      </c>
      <c r="C45714" s="2" t="s">
        <v>16</v>
      </c>
      <c r="D45714" s="2" t="s">
        <v>8</v>
      </c>
      <c r="E45714">
        <v>288</v>
      </c>
    </row>
    <row r="45715" spans="1:5" x14ac:dyDescent="0.3">
      <c r="A45715" s="1">
        <v>54331</v>
      </c>
      <c r="B45715" s="2" t="s">
        <v>101</v>
      </c>
      <c r="C45715" s="2" t="s">
        <v>16</v>
      </c>
      <c r="D45715" s="2" t="s">
        <v>9</v>
      </c>
      <c r="E45715">
        <v>352</v>
      </c>
    </row>
    <row r="45716" spans="1:5" x14ac:dyDescent="0.3">
      <c r="A45716" s="1">
        <v>54331</v>
      </c>
      <c r="B45716" s="2" t="s">
        <v>101</v>
      </c>
      <c r="C45716" s="2" t="s">
        <v>16</v>
      </c>
      <c r="D45716" s="2" t="s">
        <v>10</v>
      </c>
      <c r="E45716">
        <v>327</v>
      </c>
    </row>
    <row r="45717" spans="1:5" x14ac:dyDescent="0.3">
      <c r="A45717" s="1">
        <v>54331</v>
      </c>
      <c r="B45717" s="2" t="s">
        <v>101</v>
      </c>
      <c r="C45717" s="2" t="s">
        <v>16</v>
      </c>
      <c r="D45717" s="2" t="s">
        <v>11</v>
      </c>
      <c r="E45717">
        <v>331</v>
      </c>
    </row>
    <row r="45718" spans="1:5" x14ac:dyDescent="0.3">
      <c r="A45718" s="1">
        <v>54331</v>
      </c>
      <c r="B45718" s="2" t="s">
        <v>101</v>
      </c>
      <c r="C45718" s="2" t="s">
        <v>16</v>
      </c>
      <c r="D45718" s="2" t="s">
        <v>12</v>
      </c>
      <c r="E45718">
        <v>312</v>
      </c>
    </row>
    <row r="45719" spans="1:5" x14ac:dyDescent="0.3">
      <c r="A45719" s="1">
        <v>54331</v>
      </c>
      <c r="B45719" s="2" t="s">
        <v>101</v>
      </c>
      <c r="C45719" s="2" t="s">
        <v>16</v>
      </c>
      <c r="D45719" s="2" t="s">
        <v>13</v>
      </c>
      <c r="E45719">
        <v>270</v>
      </c>
    </row>
    <row r="45720" spans="1:5" x14ac:dyDescent="0.3">
      <c r="A45720" s="1">
        <v>54331</v>
      </c>
      <c r="B45720" s="2" t="s">
        <v>101</v>
      </c>
      <c r="C45720" s="2" t="s">
        <v>16</v>
      </c>
      <c r="D45720" s="2" t="s">
        <v>14</v>
      </c>
      <c r="E45720">
        <v>284</v>
      </c>
    </row>
    <row r="45721" spans="1:5" x14ac:dyDescent="0.3">
      <c r="A45721" s="1">
        <v>54331</v>
      </c>
      <c r="B45721" s="2" t="s">
        <v>101</v>
      </c>
      <c r="C45721" s="2" t="s">
        <v>16</v>
      </c>
      <c r="D45721" s="2" t="s">
        <v>15</v>
      </c>
      <c r="E45721">
        <v>481</v>
      </c>
    </row>
    <row r="45722" spans="1:5" x14ac:dyDescent="0.3">
      <c r="A45722" s="1">
        <v>54331</v>
      </c>
      <c r="B45722" s="2" t="s">
        <v>102</v>
      </c>
      <c r="C45722" s="2" t="s">
        <v>0</v>
      </c>
      <c r="D45722" s="2" t="s">
        <v>1</v>
      </c>
      <c r="E45722">
        <v>199</v>
      </c>
    </row>
    <row r="45723" spans="1:5" x14ac:dyDescent="0.3">
      <c r="A45723" s="1">
        <v>54331</v>
      </c>
      <c r="B45723" s="2" t="s">
        <v>102</v>
      </c>
      <c r="C45723" s="2" t="s">
        <v>0</v>
      </c>
      <c r="D45723" s="2" t="s">
        <v>2</v>
      </c>
      <c r="E45723">
        <v>4597</v>
      </c>
    </row>
    <row r="45724" spans="1:5" x14ac:dyDescent="0.3">
      <c r="A45724" s="1">
        <v>54331</v>
      </c>
      <c r="B45724" s="2" t="s">
        <v>102</v>
      </c>
      <c r="C45724" s="2" t="s">
        <v>0</v>
      </c>
      <c r="D45724" s="2" t="s">
        <v>3</v>
      </c>
      <c r="E45724">
        <v>10190</v>
      </c>
    </row>
    <row r="45725" spans="1:5" x14ac:dyDescent="0.3">
      <c r="A45725" s="1">
        <v>54331</v>
      </c>
      <c r="B45725" s="2" t="s">
        <v>102</v>
      </c>
      <c r="C45725" s="2" t="s">
        <v>0</v>
      </c>
      <c r="D45725" s="2" t="s">
        <v>4</v>
      </c>
      <c r="E45725">
        <v>12709</v>
      </c>
    </row>
    <row r="45726" spans="1:5" x14ac:dyDescent="0.3">
      <c r="A45726" s="1">
        <v>54331</v>
      </c>
      <c r="B45726" s="2" t="s">
        <v>102</v>
      </c>
      <c r="C45726" s="2" t="s">
        <v>0</v>
      </c>
      <c r="D45726" s="2" t="s">
        <v>5</v>
      </c>
      <c r="E45726">
        <v>13659</v>
      </c>
    </row>
    <row r="45727" spans="1:5" x14ac:dyDescent="0.3">
      <c r="A45727" s="1">
        <v>54331</v>
      </c>
      <c r="B45727" s="2" t="s">
        <v>102</v>
      </c>
      <c r="C45727" s="2" t="s">
        <v>0</v>
      </c>
      <c r="D45727" s="2" t="s">
        <v>6</v>
      </c>
      <c r="E45727">
        <v>15465</v>
      </c>
    </row>
    <row r="45728" spans="1:5" x14ac:dyDescent="0.3">
      <c r="A45728" s="1">
        <v>54331</v>
      </c>
      <c r="B45728" s="2" t="s">
        <v>102</v>
      </c>
      <c r="C45728" s="2" t="s">
        <v>0</v>
      </c>
      <c r="D45728" s="2" t="s">
        <v>7</v>
      </c>
      <c r="E45728">
        <v>17363</v>
      </c>
    </row>
    <row r="45729" spans="1:5" x14ac:dyDescent="0.3">
      <c r="A45729" s="1">
        <v>54331</v>
      </c>
      <c r="B45729" s="2" t="s">
        <v>102</v>
      </c>
      <c r="C45729" s="2" t="s">
        <v>0</v>
      </c>
      <c r="D45729" s="2" t="s">
        <v>8</v>
      </c>
      <c r="E45729">
        <v>19023</v>
      </c>
    </row>
    <row r="45730" spans="1:5" x14ac:dyDescent="0.3">
      <c r="A45730" s="1">
        <v>54331</v>
      </c>
      <c r="B45730" s="2" t="s">
        <v>102</v>
      </c>
      <c r="C45730" s="2" t="s">
        <v>0</v>
      </c>
      <c r="D45730" s="2" t="s">
        <v>9</v>
      </c>
      <c r="E45730">
        <v>20768</v>
      </c>
    </row>
    <row r="45731" spans="1:5" x14ac:dyDescent="0.3">
      <c r="A45731" s="1">
        <v>54331</v>
      </c>
      <c r="B45731" s="2" t="s">
        <v>102</v>
      </c>
      <c r="C45731" s="2" t="s">
        <v>0</v>
      </c>
      <c r="D45731" s="2" t="s">
        <v>10</v>
      </c>
      <c r="E45731">
        <v>21753</v>
      </c>
    </row>
    <row r="45732" spans="1:5" x14ac:dyDescent="0.3">
      <c r="A45732" s="1">
        <v>54331</v>
      </c>
      <c r="B45732" s="2" t="s">
        <v>102</v>
      </c>
      <c r="C45732" s="2" t="s">
        <v>0</v>
      </c>
      <c r="D45732" s="2" t="s">
        <v>11</v>
      </c>
      <c r="E45732">
        <v>21039</v>
      </c>
    </row>
    <row r="45733" spans="1:5" x14ac:dyDescent="0.3">
      <c r="A45733" s="1">
        <v>54331</v>
      </c>
      <c r="B45733" s="2" t="s">
        <v>102</v>
      </c>
      <c r="C45733" s="2" t="s">
        <v>0</v>
      </c>
      <c r="D45733" s="2" t="s">
        <v>12</v>
      </c>
      <c r="E45733">
        <v>18639</v>
      </c>
    </row>
    <row r="45734" spans="1:5" x14ac:dyDescent="0.3">
      <c r="A45734" s="1">
        <v>54331</v>
      </c>
      <c r="B45734" s="2" t="s">
        <v>102</v>
      </c>
      <c r="C45734" s="2" t="s">
        <v>0</v>
      </c>
      <c r="D45734" s="2" t="s">
        <v>13</v>
      </c>
      <c r="E45734">
        <v>21631</v>
      </c>
    </row>
    <row r="45735" spans="1:5" x14ac:dyDescent="0.3">
      <c r="A45735" s="1">
        <v>54331</v>
      </c>
      <c r="B45735" s="2" t="s">
        <v>102</v>
      </c>
      <c r="C45735" s="2" t="s">
        <v>0</v>
      </c>
      <c r="D45735" s="2" t="s">
        <v>14</v>
      </c>
      <c r="E45735">
        <v>20697</v>
      </c>
    </row>
    <row r="45736" spans="1:5" x14ac:dyDescent="0.3">
      <c r="A45736" s="1">
        <v>54331</v>
      </c>
      <c r="B45736" s="2" t="s">
        <v>102</v>
      </c>
      <c r="C45736" s="2" t="s">
        <v>0</v>
      </c>
      <c r="D45736" s="2" t="s">
        <v>15</v>
      </c>
      <c r="E45736">
        <v>29190</v>
      </c>
    </row>
    <row r="45737" spans="1:5" x14ac:dyDescent="0.3">
      <c r="A45737" s="1">
        <v>54331</v>
      </c>
      <c r="B45737" s="2" t="s">
        <v>102</v>
      </c>
      <c r="C45737" s="2" t="s">
        <v>16</v>
      </c>
      <c r="D45737" s="2" t="s">
        <v>1</v>
      </c>
      <c r="E45737">
        <v>75</v>
      </c>
    </row>
    <row r="45738" spans="1:5" x14ac:dyDescent="0.3">
      <c r="A45738" s="1">
        <v>54331</v>
      </c>
      <c r="B45738" s="2" t="s">
        <v>102</v>
      </c>
      <c r="C45738" s="2" t="s">
        <v>16</v>
      </c>
      <c r="D45738" s="2" t="s">
        <v>2</v>
      </c>
      <c r="E45738">
        <v>1169</v>
      </c>
    </row>
    <row r="45739" spans="1:5" x14ac:dyDescent="0.3">
      <c r="A45739" s="1">
        <v>54331</v>
      </c>
      <c r="B45739" s="2" t="s">
        <v>102</v>
      </c>
      <c r="C45739" s="2" t="s">
        <v>16</v>
      </c>
      <c r="D45739" s="2" t="s">
        <v>3</v>
      </c>
      <c r="E45739">
        <v>2465</v>
      </c>
    </row>
    <row r="45740" spans="1:5" x14ac:dyDescent="0.3">
      <c r="A45740" s="1">
        <v>54331</v>
      </c>
      <c r="B45740" s="2" t="s">
        <v>102</v>
      </c>
      <c r="C45740" s="2" t="s">
        <v>16</v>
      </c>
      <c r="D45740" s="2" t="s">
        <v>4</v>
      </c>
      <c r="E45740">
        <v>3035</v>
      </c>
    </row>
    <row r="45741" spans="1:5" x14ac:dyDescent="0.3">
      <c r="A45741" s="1">
        <v>54331</v>
      </c>
      <c r="B45741" s="2" t="s">
        <v>102</v>
      </c>
      <c r="C45741" s="2" t="s">
        <v>16</v>
      </c>
      <c r="D45741" s="2" t="s">
        <v>5</v>
      </c>
      <c r="E45741">
        <v>3205</v>
      </c>
    </row>
    <row r="45742" spans="1:5" x14ac:dyDescent="0.3">
      <c r="A45742" s="1">
        <v>54331</v>
      </c>
      <c r="B45742" s="2" t="s">
        <v>102</v>
      </c>
      <c r="C45742" s="2" t="s">
        <v>16</v>
      </c>
      <c r="D45742" s="2" t="s">
        <v>6</v>
      </c>
      <c r="E45742">
        <v>3580</v>
      </c>
    </row>
    <row r="45743" spans="1:5" x14ac:dyDescent="0.3">
      <c r="A45743" s="1">
        <v>54331</v>
      </c>
      <c r="B45743" s="2" t="s">
        <v>102</v>
      </c>
      <c r="C45743" s="2" t="s">
        <v>16</v>
      </c>
      <c r="D45743" s="2" t="s">
        <v>7</v>
      </c>
      <c r="E45743">
        <v>4162</v>
      </c>
    </row>
    <row r="45744" spans="1:5" x14ac:dyDescent="0.3">
      <c r="A45744" s="1">
        <v>54331</v>
      </c>
      <c r="B45744" s="2" t="s">
        <v>102</v>
      </c>
      <c r="C45744" s="2" t="s">
        <v>16</v>
      </c>
      <c r="D45744" s="2" t="s">
        <v>8</v>
      </c>
      <c r="E45744">
        <v>4820</v>
      </c>
    </row>
    <row r="45745" spans="1:5" x14ac:dyDescent="0.3">
      <c r="A45745" s="1">
        <v>54331</v>
      </c>
      <c r="B45745" s="2" t="s">
        <v>102</v>
      </c>
      <c r="C45745" s="2" t="s">
        <v>16</v>
      </c>
      <c r="D45745" s="2" t="s">
        <v>9</v>
      </c>
      <c r="E45745">
        <v>5680</v>
      </c>
    </row>
    <row r="45746" spans="1:5" x14ac:dyDescent="0.3">
      <c r="A45746" s="1">
        <v>54331</v>
      </c>
      <c r="B45746" s="2" t="s">
        <v>102</v>
      </c>
      <c r="C45746" s="2" t="s">
        <v>16</v>
      </c>
      <c r="D45746" s="2" t="s">
        <v>10</v>
      </c>
      <c r="E45746">
        <v>5764</v>
      </c>
    </row>
    <row r="45747" spans="1:5" x14ac:dyDescent="0.3">
      <c r="A45747" s="1">
        <v>54331</v>
      </c>
      <c r="B45747" s="2" t="s">
        <v>102</v>
      </c>
      <c r="C45747" s="2" t="s">
        <v>16</v>
      </c>
      <c r="D45747" s="2" t="s">
        <v>11</v>
      </c>
      <c r="E45747">
        <v>6164</v>
      </c>
    </row>
    <row r="45748" spans="1:5" x14ac:dyDescent="0.3">
      <c r="A45748" s="1">
        <v>54331</v>
      </c>
      <c r="B45748" s="2" t="s">
        <v>102</v>
      </c>
      <c r="C45748" s="2" t="s">
        <v>16</v>
      </c>
      <c r="D45748" s="2" t="s">
        <v>12</v>
      </c>
      <c r="E45748">
        <v>5191</v>
      </c>
    </row>
    <row r="45749" spans="1:5" x14ac:dyDescent="0.3">
      <c r="A45749" s="1">
        <v>54331</v>
      </c>
      <c r="B45749" s="2" t="s">
        <v>102</v>
      </c>
      <c r="C45749" s="2" t="s">
        <v>16</v>
      </c>
      <c r="D45749" s="2" t="s">
        <v>13</v>
      </c>
      <c r="E45749">
        <v>4642</v>
      </c>
    </row>
    <row r="45750" spans="1:5" x14ac:dyDescent="0.3">
      <c r="A45750" s="1">
        <v>54331</v>
      </c>
      <c r="B45750" s="2" t="s">
        <v>102</v>
      </c>
      <c r="C45750" s="2" t="s">
        <v>16</v>
      </c>
      <c r="D45750" s="2" t="s">
        <v>14</v>
      </c>
      <c r="E45750">
        <v>3972</v>
      </c>
    </row>
    <row r="45751" spans="1:5" x14ac:dyDescent="0.3">
      <c r="A45751" s="1">
        <v>54331</v>
      </c>
      <c r="B45751" s="2" t="s">
        <v>102</v>
      </c>
      <c r="C45751" s="2" t="s">
        <v>16</v>
      </c>
      <c r="D45751" s="2" t="s">
        <v>15</v>
      </c>
      <c r="E45751">
        <v>5545</v>
      </c>
    </row>
    <row r="45752" spans="1:5" x14ac:dyDescent="0.3">
      <c r="A45752" s="1">
        <v>54331</v>
      </c>
      <c r="B45752" s="2" t="s">
        <v>103</v>
      </c>
      <c r="C45752" s="2" t="s">
        <v>0</v>
      </c>
      <c r="D45752" s="2" t="s">
        <v>1</v>
      </c>
      <c r="E45752">
        <v>26</v>
      </c>
    </row>
    <row r="45753" spans="1:5" x14ac:dyDescent="0.3">
      <c r="A45753" s="1">
        <v>54331</v>
      </c>
      <c r="B45753" s="2" t="s">
        <v>103</v>
      </c>
      <c r="C45753" s="2" t="s">
        <v>0</v>
      </c>
      <c r="D45753" s="2" t="s">
        <v>2</v>
      </c>
      <c r="E45753">
        <v>631</v>
      </c>
    </row>
    <row r="45754" spans="1:5" x14ac:dyDescent="0.3">
      <c r="A45754" s="1">
        <v>54331</v>
      </c>
      <c r="B45754" s="2" t="s">
        <v>103</v>
      </c>
      <c r="C45754" s="2" t="s">
        <v>0</v>
      </c>
      <c r="D45754" s="2" t="s">
        <v>3</v>
      </c>
      <c r="E45754">
        <v>1385</v>
      </c>
    </row>
    <row r="45755" spans="1:5" x14ac:dyDescent="0.3">
      <c r="A45755" s="1">
        <v>54331</v>
      </c>
      <c r="B45755" s="2" t="s">
        <v>103</v>
      </c>
      <c r="C45755" s="2" t="s">
        <v>0</v>
      </c>
      <c r="D45755" s="2" t="s">
        <v>4</v>
      </c>
      <c r="E45755">
        <v>1566</v>
      </c>
    </row>
    <row r="45756" spans="1:5" x14ac:dyDescent="0.3">
      <c r="A45756" s="1">
        <v>54331</v>
      </c>
      <c r="B45756" s="2" t="s">
        <v>103</v>
      </c>
      <c r="C45756" s="2" t="s">
        <v>0</v>
      </c>
      <c r="D45756" s="2" t="s">
        <v>5</v>
      </c>
      <c r="E45756">
        <v>1655</v>
      </c>
    </row>
    <row r="45757" spans="1:5" x14ac:dyDescent="0.3">
      <c r="A45757" s="1">
        <v>54331</v>
      </c>
      <c r="B45757" s="2" t="s">
        <v>103</v>
      </c>
      <c r="C45757" s="2" t="s">
        <v>0</v>
      </c>
      <c r="D45757" s="2" t="s">
        <v>6</v>
      </c>
      <c r="E45757">
        <v>1883</v>
      </c>
    </row>
    <row r="45758" spans="1:5" x14ac:dyDescent="0.3">
      <c r="A45758" s="1">
        <v>54331</v>
      </c>
      <c r="B45758" s="2" t="s">
        <v>103</v>
      </c>
      <c r="C45758" s="2" t="s">
        <v>0</v>
      </c>
      <c r="D45758" s="2" t="s">
        <v>7</v>
      </c>
      <c r="E45758">
        <v>1923</v>
      </c>
    </row>
    <row r="45759" spans="1:5" x14ac:dyDescent="0.3">
      <c r="A45759" s="1">
        <v>54331</v>
      </c>
      <c r="B45759" s="2" t="s">
        <v>103</v>
      </c>
      <c r="C45759" s="2" t="s">
        <v>0</v>
      </c>
      <c r="D45759" s="2" t="s">
        <v>8</v>
      </c>
      <c r="E45759">
        <v>2347</v>
      </c>
    </row>
    <row r="45760" spans="1:5" x14ac:dyDescent="0.3">
      <c r="A45760" s="1">
        <v>54331</v>
      </c>
      <c r="B45760" s="2" t="s">
        <v>103</v>
      </c>
      <c r="C45760" s="2" t="s">
        <v>0</v>
      </c>
      <c r="D45760" s="2" t="s">
        <v>9</v>
      </c>
      <c r="E45760">
        <v>2969</v>
      </c>
    </row>
    <row r="45761" spans="1:5" x14ac:dyDescent="0.3">
      <c r="A45761" s="1">
        <v>54331</v>
      </c>
      <c r="B45761" s="2" t="s">
        <v>103</v>
      </c>
      <c r="C45761" s="2" t="s">
        <v>0</v>
      </c>
      <c r="D45761" s="2" t="s">
        <v>10</v>
      </c>
      <c r="E45761">
        <v>3612</v>
      </c>
    </row>
    <row r="45762" spans="1:5" x14ac:dyDescent="0.3">
      <c r="A45762" s="1">
        <v>54331</v>
      </c>
      <c r="B45762" s="2" t="s">
        <v>103</v>
      </c>
      <c r="C45762" s="2" t="s">
        <v>0</v>
      </c>
      <c r="D45762" s="2" t="s">
        <v>11</v>
      </c>
      <c r="E45762">
        <v>3757</v>
      </c>
    </row>
    <row r="45763" spans="1:5" x14ac:dyDescent="0.3">
      <c r="A45763" s="1">
        <v>54331</v>
      </c>
      <c r="B45763" s="2" t="s">
        <v>103</v>
      </c>
      <c r="C45763" s="2" t="s">
        <v>0</v>
      </c>
      <c r="D45763" s="2" t="s">
        <v>12</v>
      </c>
      <c r="E45763">
        <v>2932</v>
      </c>
    </row>
    <row r="45764" spans="1:5" x14ac:dyDescent="0.3">
      <c r="A45764" s="1">
        <v>54331</v>
      </c>
      <c r="B45764" s="2" t="s">
        <v>103</v>
      </c>
      <c r="C45764" s="2" t="s">
        <v>0</v>
      </c>
      <c r="D45764" s="2" t="s">
        <v>13</v>
      </c>
      <c r="E45764">
        <v>3241</v>
      </c>
    </row>
    <row r="45765" spans="1:5" x14ac:dyDescent="0.3">
      <c r="A45765" s="1">
        <v>54331</v>
      </c>
      <c r="B45765" s="2" t="s">
        <v>103</v>
      </c>
      <c r="C45765" s="2" t="s">
        <v>0</v>
      </c>
      <c r="D45765" s="2" t="s">
        <v>14</v>
      </c>
      <c r="E45765">
        <v>3167</v>
      </c>
    </row>
    <row r="45766" spans="1:5" x14ac:dyDescent="0.3">
      <c r="A45766" s="1">
        <v>54331</v>
      </c>
      <c r="B45766" s="2" t="s">
        <v>103</v>
      </c>
      <c r="C45766" s="2" t="s">
        <v>0</v>
      </c>
      <c r="D45766" s="2" t="s">
        <v>15</v>
      </c>
      <c r="E45766">
        <v>4014</v>
      </c>
    </row>
    <row r="45767" spans="1:5" x14ac:dyDescent="0.3">
      <c r="A45767" s="1">
        <v>54331</v>
      </c>
      <c r="B45767" s="2" t="s">
        <v>103</v>
      </c>
      <c r="C45767" s="2" t="s">
        <v>16</v>
      </c>
      <c r="D45767" s="2" t="s">
        <v>1</v>
      </c>
      <c r="E45767">
        <v>9</v>
      </c>
    </row>
    <row r="45768" spans="1:5" x14ac:dyDescent="0.3">
      <c r="A45768" s="1">
        <v>54331</v>
      </c>
      <c r="B45768" s="2" t="s">
        <v>103</v>
      </c>
      <c r="C45768" s="2" t="s">
        <v>16</v>
      </c>
      <c r="D45768" s="2" t="s">
        <v>2</v>
      </c>
      <c r="E45768">
        <v>153</v>
      </c>
    </row>
    <row r="45769" spans="1:5" x14ac:dyDescent="0.3">
      <c r="A45769" s="1">
        <v>54331</v>
      </c>
      <c r="B45769" s="2" t="s">
        <v>103</v>
      </c>
      <c r="C45769" s="2" t="s">
        <v>16</v>
      </c>
      <c r="D45769" s="2" t="s">
        <v>3</v>
      </c>
      <c r="E45769">
        <v>321</v>
      </c>
    </row>
    <row r="45770" spans="1:5" x14ac:dyDescent="0.3">
      <c r="A45770" s="1">
        <v>54331</v>
      </c>
      <c r="B45770" s="2" t="s">
        <v>103</v>
      </c>
      <c r="C45770" s="2" t="s">
        <v>16</v>
      </c>
      <c r="D45770" s="2" t="s">
        <v>4</v>
      </c>
      <c r="E45770">
        <v>372</v>
      </c>
    </row>
    <row r="45771" spans="1:5" x14ac:dyDescent="0.3">
      <c r="A45771" s="1">
        <v>54331</v>
      </c>
      <c r="B45771" s="2" t="s">
        <v>103</v>
      </c>
      <c r="C45771" s="2" t="s">
        <v>16</v>
      </c>
      <c r="D45771" s="2" t="s">
        <v>5</v>
      </c>
      <c r="E45771">
        <v>389</v>
      </c>
    </row>
    <row r="45772" spans="1:5" x14ac:dyDescent="0.3">
      <c r="A45772" s="1">
        <v>54331</v>
      </c>
      <c r="B45772" s="2" t="s">
        <v>103</v>
      </c>
      <c r="C45772" s="2" t="s">
        <v>16</v>
      </c>
      <c r="D45772" s="2" t="s">
        <v>6</v>
      </c>
      <c r="E45772">
        <v>425</v>
      </c>
    </row>
    <row r="45773" spans="1:5" x14ac:dyDescent="0.3">
      <c r="A45773" s="1">
        <v>54331</v>
      </c>
      <c r="B45773" s="2" t="s">
        <v>103</v>
      </c>
      <c r="C45773" s="2" t="s">
        <v>16</v>
      </c>
      <c r="D45773" s="2" t="s">
        <v>7</v>
      </c>
      <c r="E45773">
        <v>443</v>
      </c>
    </row>
    <row r="45774" spans="1:5" x14ac:dyDescent="0.3">
      <c r="A45774" s="1">
        <v>54331</v>
      </c>
      <c r="B45774" s="2" t="s">
        <v>103</v>
      </c>
      <c r="C45774" s="2" t="s">
        <v>16</v>
      </c>
      <c r="D45774" s="2" t="s">
        <v>8</v>
      </c>
      <c r="E45774">
        <v>587</v>
      </c>
    </row>
    <row r="45775" spans="1:5" x14ac:dyDescent="0.3">
      <c r="A45775" s="1">
        <v>54331</v>
      </c>
      <c r="B45775" s="2" t="s">
        <v>103</v>
      </c>
      <c r="C45775" s="2" t="s">
        <v>16</v>
      </c>
      <c r="D45775" s="2" t="s">
        <v>9</v>
      </c>
      <c r="E45775">
        <v>675</v>
      </c>
    </row>
    <row r="45776" spans="1:5" x14ac:dyDescent="0.3">
      <c r="A45776" s="1">
        <v>54331</v>
      </c>
      <c r="B45776" s="2" t="s">
        <v>103</v>
      </c>
      <c r="C45776" s="2" t="s">
        <v>16</v>
      </c>
      <c r="D45776" s="2" t="s">
        <v>10</v>
      </c>
      <c r="E45776">
        <v>815</v>
      </c>
    </row>
    <row r="45777" spans="1:5" x14ac:dyDescent="0.3">
      <c r="A45777" s="1">
        <v>54331</v>
      </c>
      <c r="B45777" s="2" t="s">
        <v>103</v>
      </c>
      <c r="C45777" s="2" t="s">
        <v>16</v>
      </c>
      <c r="D45777" s="2" t="s">
        <v>11</v>
      </c>
      <c r="E45777">
        <v>980</v>
      </c>
    </row>
    <row r="45778" spans="1:5" x14ac:dyDescent="0.3">
      <c r="A45778" s="1">
        <v>54331</v>
      </c>
      <c r="B45778" s="2" t="s">
        <v>103</v>
      </c>
      <c r="C45778" s="2" t="s">
        <v>16</v>
      </c>
      <c r="D45778" s="2" t="s">
        <v>12</v>
      </c>
      <c r="E45778">
        <v>747</v>
      </c>
    </row>
    <row r="45779" spans="1:5" x14ac:dyDescent="0.3">
      <c r="A45779" s="1">
        <v>54331</v>
      </c>
      <c r="B45779" s="2" t="s">
        <v>103</v>
      </c>
      <c r="C45779" s="2" t="s">
        <v>16</v>
      </c>
      <c r="D45779" s="2" t="s">
        <v>13</v>
      </c>
      <c r="E45779">
        <v>676</v>
      </c>
    </row>
    <row r="45780" spans="1:5" x14ac:dyDescent="0.3">
      <c r="A45780" s="1">
        <v>54331</v>
      </c>
      <c r="B45780" s="2" t="s">
        <v>103</v>
      </c>
      <c r="C45780" s="2" t="s">
        <v>16</v>
      </c>
      <c r="D45780" s="2" t="s">
        <v>14</v>
      </c>
      <c r="E45780">
        <v>591</v>
      </c>
    </row>
    <row r="45781" spans="1:5" x14ac:dyDescent="0.3">
      <c r="A45781" s="1">
        <v>54331</v>
      </c>
      <c r="B45781" s="2" t="s">
        <v>103</v>
      </c>
      <c r="C45781" s="2" t="s">
        <v>16</v>
      </c>
      <c r="D45781" s="2" t="s">
        <v>15</v>
      </c>
      <c r="E45781">
        <v>765</v>
      </c>
    </row>
    <row r="45782" spans="1:5" x14ac:dyDescent="0.3">
      <c r="A45782" s="1">
        <v>54331</v>
      </c>
      <c r="B45782" s="2" t="s">
        <v>104</v>
      </c>
      <c r="C45782" s="2" t="s">
        <v>0</v>
      </c>
      <c r="D45782" s="2" t="s">
        <v>1</v>
      </c>
      <c r="E45782">
        <v>242</v>
      </c>
    </row>
    <row r="45783" spans="1:5" x14ac:dyDescent="0.3">
      <c r="A45783" s="1">
        <v>54331</v>
      </c>
      <c r="B45783" s="2" t="s">
        <v>104</v>
      </c>
      <c r="C45783" s="2" t="s">
        <v>0</v>
      </c>
      <c r="D45783" s="2" t="s">
        <v>2</v>
      </c>
      <c r="E45783">
        <v>6176</v>
      </c>
    </row>
    <row r="45784" spans="1:5" x14ac:dyDescent="0.3">
      <c r="A45784" s="1">
        <v>54331</v>
      </c>
      <c r="B45784" s="2" t="s">
        <v>104</v>
      </c>
      <c r="C45784" s="2" t="s">
        <v>0</v>
      </c>
      <c r="D45784" s="2" t="s">
        <v>3</v>
      </c>
      <c r="E45784">
        <v>14246</v>
      </c>
    </row>
    <row r="45785" spans="1:5" x14ac:dyDescent="0.3">
      <c r="A45785" s="1">
        <v>54331</v>
      </c>
      <c r="B45785" s="2" t="s">
        <v>104</v>
      </c>
      <c r="C45785" s="2" t="s">
        <v>0</v>
      </c>
      <c r="D45785" s="2" t="s">
        <v>4</v>
      </c>
      <c r="E45785">
        <v>17679</v>
      </c>
    </row>
    <row r="45786" spans="1:5" x14ac:dyDescent="0.3">
      <c r="A45786" s="1">
        <v>54331</v>
      </c>
      <c r="B45786" s="2" t="s">
        <v>104</v>
      </c>
      <c r="C45786" s="2" t="s">
        <v>0</v>
      </c>
      <c r="D45786" s="2" t="s">
        <v>5</v>
      </c>
      <c r="E45786">
        <v>18762</v>
      </c>
    </row>
    <row r="45787" spans="1:5" x14ac:dyDescent="0.3">
      <c r="A45787" s="1">
        <v>54331</v>
      </c>
      <c r="B45787" s="2" t="s">
        <v>104</v>
      </c>
      <c r="C45787" s="2" t="s">
        <v>0</v>
      </c>
      <c r="D45787" s="2" t="s">
        <v>6</v>
      </c>
      <c r="E45787">
        <v>20469</v>
      </c>
    </row>
    <row r="45788" spans="1:5" x14ac:dyDescent="0.3">
      <c r="A45788" s="1">
        <v>54331</v>
      </c>
      <c r="B45788" s="2" t="s">
        <v>104</v>
      </c>
      <c r="C45788" s="2" t="s">
        <v>0</v>
      </c>
      <c r="D45788" s="2" t="s">
        <v>7</v>
      </c>
      <c r="E45788">
        <v>21046</v>
      </c>
    </row>
    <row r="45789" spans="1:5" x14ac:dyDescent="0.3">
      <c r="A45789" s="1">
        <v>54331</v>
      </c>
      <c r="B45789" s="2" t="s">
        <v>104</v>
      </c>
      <c r="C45789" s="2" t="s">
        <v>0</v>
      </c>
      <c r="D45789" s="2" t="s">
        <v>8</v>
      </c>
      <c r="E45789">
        <v>21849</v>
      </c>
    </row>
    <row r="45790" spans="1:5" x14ac:dyDescent="0.3">
      <c r="A45790" s="1">
        <v>54331</v>
      </c>
      <c r="B45790" s="2" t="s">
        <v>104</v>
      </c>
      <c r="C45790" s="2" t="s">
        <v>0</v>
      </c>
      <c r="D45790" s="2" t="s">
        <v>9</v>
      </c>
      <c r="E45790">
        <v>23709</v>
      </c>
    </row>
    <row r="45791" spans="1:5" x14ac:dyDescent="0.3">
      <c r="A45791" s="1">
        <v>54331</v>
      </c>
      <c r="B45791" s="2" t="s">
        <v>104</v>
      </c>
      <c r="C45791" s="2" t="s">
        <v>0</v>
      </c>
      <c r="D45791" s="2" t="s">
        <v>10</v>
      </c>
      <c r="E45791">
        <v>23606</v>
      </c>
    </row>
    <row r="45792" spans="1:5" x14ac:dyDescent="0.3">
      <c r="A45792" s="1">
        <v>54331</v>
      </c>
      <c r="B45792" s="2" t="s">
        <v>104</v>
      </c>
      <c r="C45792" s="2" t="s">
        <v>0</v>
      </c>
      <c r="D45792" s="2" t="s">
        <v>11</v>
      </c>
      <c r="E45792">
        <v>22293</v>
      </c>
    </row>
    <row r="45793" spans="1:5" x14ac:dyDescent="0.3">
      <c r="A45793" s="1">
        <v>54331</v>
      </c>
      <c r="B45793" s="2" t="s">
        <v>104</v>
      </c>
      <c r="C45793" s="2" t="s">
        <v>0</v>
      </c>
      <c r="D45793" s="2" t="s">
        <v>12</v>
      </c>
      <c r="E45793">
        <v>18389</v>
      </c>
    </row>
    <row r="45794" spans="1:5" x14ac:dyDescent="0.3">
      <c r="A45794" s="1">
        <v>54331</v>
      </c>
      <c r="B45794" s="2" t="s">
        <v>104</v>
      </c>
      <c r="C45794" s="2" t="s">
        <v>0</v>
      </c>
      <c r="D45794" s="2" t="s">
        <v>13</v>
      </c>
      <c r="E45794">
        <v>22802</v>
      </c>
    </row>
    <row r="45795" spans="1:5" x14ac:dyDescent="0.3">
      <c r="A45795" s="1">
        <v>54331</v>
      </c>
      <c r="B45795" s="2" t="s">
        <v>104</v>
      </c>
      <c r="C45795" s="2" t="s">
        <v>0</v>
      </c>
      <c r="D45795" s="2" t="s">
        <v>14</v>
      </c>
      <c r="E45795">
        <v>22005</v>
      </c>
    </row>
    <row r="45796" spans="1:5" x14ac:dyDescent="0.3">
      <c r="A45796" s="1">
        <v>54331</v>
      </c>
      <c r="B45796" s="2" t="s">
        <v>104</v>
      </c>
      <c r="C45796" s="2" t="s">
        <v>0</v>
      </c>
      <c r="D45796" s="2" t="s">
        <v>15</v>
      </c>
      <c r="E45796">
        <v>30245</v>
      </c>
    </row>
    <row r="45797" spans="1:5" x14ac:dyDescent="0.3">
      <c r="A45797" s="1">
        <v>54331</v>
      </c>
      <c r="B45797" s="2" t="s">
        <v>104</v>
      </c>
      <c r="C45797" s="2" t="s">
        <v>16</v>
      </c>
      <c r="D45797" s="2" t="s">
        <v>1</v>
      </c>
      <c r="E45797">
        <v>88</v>
      </c>
    </row>
    <row r="45798" spans="1:5" x14ac:dyDescent="0.3">
      <c r="A45798" s="1">
        <v>54331</v>
      </c>
      <c r="B45798" s="2" t="s">
        <v>104</v>
      </c>
      <c r="C45798" s="2" t="s">
        <v>16</v>
      </c>
      <c r="D45798" s="2" t="s">
        <v>2</v>
      </c>
      <c r="E45798">
        <v>1538</v>
      </c>
    </row>
    <row r="45799" spans="1:5" x14ac:dyDescent="0.3">
      <c r="A45799" s="1">
        <v>54331</v>
      </c>
      <c r="B45799" s="2" t="s">
        <v>104</v>
      </c>
      <c r="C45799" s="2" t="s">
        <v>16</v>
      </c>
      <c r="D45799" s="2" t="s">
        <v>3</v>
      </c>
      <c r="E45799">
        <v>3341</v>
      </c>
    </row>
    <row r="45800" spans="1:5" x14ac:dyDescent="0.3">
      <c r="A45800" s="1">
        <v>54331</v>
      </c>
      <c r="B45800" s="2" t="s">
        <v>104</v>
      </c>
      <c r="C45800" s="2" t="s">
        <v>16</v>
      </c>
      <c r="D45800" s="2" t="s">
        <v>4</v>
      </c>
      <c r="E45800">
        <v>4102</v>
      </c>
    </row>
    <row r="45801" spans="1:5" x14ac:dyDescent="0.3">
      <c r="A45801" s="1">
        <v>54331</v>
      </c>
      <c r="B45801" s="2" t="s">
        <v>104</v>
      </c>
      <c r="C45801" s="2" t="s">
        <v>16</v>
      </c>
      <c r="D45801" s="2" t="s">
        <v>5</v>
      </c>
      <c r="E45801">
        <v>4417</v>
      </c>
    </row>
    <row r="45802" spans="1:5" x14ac:dyDescent="0.3">
      <c r="A45802" s="1">
        <v>54331</v>
      </c>
      <c r="B45802" s="2" t="s">
        <v>104</v>
      </c>
      <c r="C45802" s="2" t="s">
        <v>16</v>
      </c>
      <c r="D45802" s="2" t="s">
        <v>6</v>
      </c>
      <c r="E45802">
        <v>4964</v>
      </c>
    </row>
    <row r="45803" spans="1:5" x14ac:dyDescent="0.3">
      <c r="A45803" s="1">
        <v>54331</v>
      </c>
      <c r="B45803" s="2" t="s">
        <v>104</v>
      </c>
      <c r="C45803" s="2" t="s">
        <v>16</v>
      </c>
      <c r="D45803" s="2" t="s">
        <v>7</v>
      </c>
      <c r="E45803">
        <v>4896</v>
      </c>
    </row>
    <row r="45804" spans="1:5" x14ac:dyDescent="0.3">
      <c r="A45804" s="1">
        <v>54331</v>
      </c>
      <c r="B45804" s="2" t="s">
        <v>104</v>
      </c>
      <c r="C45804" s="2" t="s">
        <v>16</v>
      </c>
      <c r="D45804" s="2" t="s">
        <v>8</v>
      </c>
      <c r="E45804">
        <v>4894</v>
      </c>
    </row>
    <row r="45805" spans="1:5" x14ac:dyDescent="0.3">
      <c r="A45805" s="1">
        <v>54331</v>
      </c>
      <c r="B45805" s="2" t="s">
        <v>104</v>
      </c>
      <c r="C45805" s="2" t="s">
        <v>16</v>
      </c>
      <c r="D45805" s="2" t="s">
        <v>9</v>
      </c>
      <c r="E45805">
        <v>5335</v>
      </c>
    </row>
    <row r="45806" spans="1:5" x14ac:dyDescent="0.3">
      <c r="A45806" s="1">
        <v>54331</v>
      </c>
      <c r="B45806" s="2" t="s">
        <v>104</v>
      </c>
      <c r="C45806" s="2" t="s">
        <v>16</v>
      </c>
      <c r="D45806" s="2" t="s">
        <v>10</v>
      </c>
      <c r="E45806">
        <v>5329</v>
      </c>
    </row>
    <row r="45807" spans="1:5" x14ac:dyDescent="0.3">
      <c r="A45807" s="1">
        <v>54331</v>
      </c>
      <c r="B45807" s="2" t="s">
        <v>104</v>
      </c>
      <c r="C45807" s="2" t="s">
        <v>16</v>
      </c>
      <c r="D45807" s="2" t="s">
        <v>11</v>
      </c>
      <c r="E45807">
        <v>5135</v>
      </c>
    </row>
    <row r="45808" spans="1:5" x14ac:dyDescent="0.3">
      <c r="A45808" s="1">
        <v>54331</v>
      </c>
      <c r="B45808" s="2" t="s">
        <v>104</v>
      </c>
      <c r="C45808" s="2" t="s">
        <v>16</v>
      </c>
      <c r="D45808" s="2" t="s">
        <v>12</v>
      </c>
      <c r="E45808">
        <v>4381</v>
      </c>
    </row>
    <row r="45809" spans="1:5" x14ac:dyDescent="0.3">
      <c r="A45809" s="1">
        <v>54331</v>
      </c>
      <c r="B45809" s="2" t="s">
        <v>104</v>
      </c>
      <c r="C45809" s="2" t="s">
        <v>16</v>
      </c>
      <c r="D45809" s="2" t="s">
        <v>13</v>
      </c>
      <c r="E45809">
        <v>4585</v>
      </c>
    </row>
    <row r="45810" spans="1:5" x14ac:dyDescent="0.3">
      <c r="A45810" s="1">
        <v>54331</v>
      </c>
      <c r="B45810" s="2" t="s">
        <v>104</v>
      </c>
      <c r="C45810" s="2" t="s">
        <v>16</v>
      </c>
      <c r="D45810" s="2" t="s">
        <v>14</v>
      </c>
      <c r="E45810">
        <v>4025</v>
      </c>
    </row>
    <row r="45811" spans="1:5" x14ac:dyDescent="0.3">
      <c r="A45811" s="1">
        <v>54331</v>
      </c>
      <c r="B45811" s="2" t="s">
        <v>104</v>
      </c>
      <c r="C45811" s="2" t="s">
        <v>16</v>
      </c>
      <c r="D45811" s="2" t="s">
        <v>15</v>
      </c>
      <c r="E45811">
        <v>5485</v>
      </c>
    </row>
    <row r="45812" spans="1:5" x14ac:dyDescent="0.3">
      <c r="A45812" s="1">
        <v>54331</v>
      </c>
      <c r="B45812" s="2" t="s">
        <v>105</v>
      </c>
      <c r="C45812" s="2" t="s">
        <v>0</v>
      </c>
      <c r="D45812" s="2" t="s">
        <v>1</v>
      </c>
      <c r="E45812">
        <v>591</v>
      </c>
    </row>
    <row r="45813" spans="1:5" x14ac:dyDescent="0.3">
      <c r="A45813" s="1">
        <v>54331</v>
      </c>
      <c r="B45813" s="2" t="s">
        <v>105</v>
      </c>
      <c r="C45813" s="2" t="s">
        <v>0</v>
      </c>
      <c r="D45813" s="2" t="s">
        <v>2</v>
      </c>
      <c r="E45813">
        <v>19004</v>
      </c>
    </row>
    <row r="45814" spans="1:5" x14ac:dyDescent="0.3">
      <c r="A45814" s="1">
        <v>54331</v>
      </c>
      <c r="B45814" s="2" t="s">
        <v>105</v>
      </c>
      <c r="C45814" s="2" t="s">
        <v>0</v>
      </c>
      <c r="D45814" s="2" t="s">
        <v>3</v>
      </c>
      <c r="E45814">
        <v>48579</v>
      </c>
    </row>
    <row r="45815" spans="1:5" x14ac:dyDescent="0.3">
      <c r="A45815" s="1">
        <v>54331</v>
      </c>
      <c r="B45815" s="2" t="s">
        <v>105</v>
      </c>
      <c r="C45815" s="2" t="s">
        <v>0</v>
      </c>
      <c r="D45815" s="2" t="s">
        <v>4</v>
      </c>
      <c r="E45815">
        <v>62486</v>
      </c>
    </row>
    <row r="45816" spans="1:5" x14ac:dyDescent="0.3">
      <c r="A45816" s="1">
        <v>54331</v>
      </c>
      <c r="B45816" s="2" t="s">
        <v>105</v>
      </c>
      <c r="C45816" s="2" t="s">
        <v>0</v>
      </c>
      <c r="D45816" s="2" t="s">
        <v>5</v>
      </c>
      <c r="E45816">
        <v>68198</v>
      </c>
    </row>
    <row r="45817" spans="1:5" x14ac:dyDescent="0.3">
      <c r="A45817" s="1">
        <v>54331</v>
      </c>
      <c r="B45817" s="2" t="s">
        <v>105</v>
      </c>
      <c r="C45817" s="2" t="s">
        <v>0</v>
      </c>
      <c r="D45817" s="2" t="s">
        <v>6</v>
      </c>
      <c r="E45817">
        <v>76423</v>
      </c>
    </row>
    <row r="45818" spans="1:5" x14ac:dyDescent="0.3">
      <c r="A45818" s="1">
        <v>54331</v>
      </c>
      <c r="B45818" s="2" t="s">
        <v>105</v>
      </c>
      <c r="C45818" s="2" t="s">
        <v>0</v>
      </c>
      <c r="D45818" s="2" t="s">
        <v>7</v>
      </c>
      <c r="E45818">
        <v>81831</v>
      </c>
    </row>
    <row r="45819" spans="1:5" x14ac:dyDescent="0.3">
      <c r="A45819" s="1">
        <v>54331</v>
      </c>
      <c r="B45819" s="2" t="s">
        <v>105</v>
      </c>
      <c r="C45819" s="2" t="s">
        <v>0</v>
      </c>
      <c r="D45819" s="2" t="s">
        <v>8</v>
      </c>
      <c r="E45819">
        <v>89597</v>
      </c>
    </row>
    <row r="45820" spans="1:5" x14ac:dyDescent="0.3">
      <c r="A45820" s="1">
        <v>54331</v>
      </c>
      <c r="B45820" s="2" t="s">
        <v>105</v>
      </c>
      <c r="C45820" s="2" t="s">
        <v>0</v>
      </c>
      <c r="D45820" s="2" t="s">
        <v>9</v>
      </c>
      <c r="E45820">
        <v>97062</v>
      </c>
    </row>
    <row r="45821" spans="1:5" x14ac:dyDescent="0.3">
      <c r="A45821" s="1">
        <v>54331</v>
      </c>
      <c r="B45821" s="2" t="s">
        <v>105</v>
      </c>
      <c r="C45821" s="2" t="s">
        <v>0</v>
      </c>
      <c r="D45821" s="2" t="s">
        <v>10</v>
      </c>
      <c r="E45821">
        <v>102447</v>
      </c>
    </row>
    <row r="45822" spans="1:5" x14ac:dyDescent="0.3">
      <c r="A45822" s="1">
        <v>54331</v>
      </c>
      <c r="B45822" s="2" t="s">
        <v>105</v>
      </c>
      <c r="C45822" s="2" t="s">
        <v>0</v>
      </c>
      <c r="D45822" s="2" t="s">
        <v>11</v>
      </c>
      <c r="E45822">
        <v>98926</v>
      </c>
    </row>
    <row r="45823" spans="1:5" x14ac:dyDescent="0.3">
      <c r="A45823" s="1">
        <v>54331</v>
      </c>
      <c r="B45823" s="2" t="s">
        <v>105</v>
      </c>
      <c r="C45823" s="2" t="s">
        <v>0</v>
      </c>
      <c r="D45823" s="2" t="s">
        <v>12</v>
      </c>
      <c r="E45823">
        <v>78271</v>
      </c>
    </row>
    <row r="45824" spans="1:5" x14ac:dyDescent="0.3">
      <c r="A45824" s="1">
        <v>54331</v>
      </c>
      <c r="B45824" s="2" t="s">
        <v>105</v>
      </c>
      <c r="C45824" s="2" t="s">
        <v>0</v>
      </c>
      <c r="D45824" s="2" t="s">
        <v>13</v>
      </c>
      <c r="E45824">
        <v>82701</v>
      </c>
    </row>
    <row r="45825" spans="1:5" x14ac:dyDescent="0.3">
      <c r="A45825" s="1">
        <v>54331</v>
      </c>
      <c r="B45825" s="2" t="s">
        <v>105</v>
      </c>
      <c r="C45825" s="2" t="s">
        <v>0</v>
      </c>
      <c r="D45825" s="2" t="s">
        <v>14</v>
      </c>
      <c r="E45825">
        <v>67224</v>
      </c>
    </row>
    <row r="45826" spans="1:5" x14ac:dyDescent="0.3">
      <c r="A45826" s="1">
        <v>54331</v>
      </c>
      <c r="B45826" s="2" t="s">
        <v>105</v>
      </c>
      <c r="C45826" s="2" t="s">
        <v>0</v>
      </c>
      <c r="D45826" s="2" t="s">
        <v>15</v>
      </c>
      <c r="E45826">
        <v>86263</v>
      </c>
    </row>
    <row r="45827" spans="1:5" x14ac:dyDescent="0.3">
      <c r="A45827" s="1">
        <v>54331</v>
      </c>
      <c r="B45827" s="2" t="s">
        <v>105</v>
      </c>
      <c r="C45827" s="2" t="s">
        <v>16</v>
      </c>
      <c r="D45827" s="2" t="s">
        <v>1</v>
      </c>
      <c r="E45827">
        <v>226</v>
      </c>
    </row>
    <row r="45828" spans="1:5" x14ac:dyDescent="0.3">
      <c r="A45828" s="1">
        <v>54331</v>
      </c>
      <c r="B45828" s="2" t="s">
        <v>105</v>
      </c>
      <c r="C45828" s="2" t="s">
        <v>16</v>
      </c>
      <c r="D45828" s="2" t="s">
        <v>2</v>
      </c>
      <c r="E45828">
        <v>4654</v>
      </c>
    </row>
    <row r="45829" spans="1:5" x14ac:dyDescent="0.3">
      <c r="A45829" s="1">
        <v>54331</v>
      </c>
      <c r="B45829" s="2" t="s">
        <v>105</v>
      </c>
      <c r="C45829" s="2" t="s">
        <v>16</v>
      </c>
      <c r="D45829" s="2" t="s">
        <v>3</v>
      </c>
      <c r="E45829">
        <v>11238</v>
      </c>
    </row>
    <row r="45830" spans="1:5" x14ac:dyDescent="0.3">
      <c r="A45830" s="1">
        <v>54331</v>
      </c>
      <c r="B45830" s="2" t="s">
        <v>105</v>
      </c>
      <c r="C45830" s="2" t="s">
        <v>16</v>
      </c>
      <c r="D45830" s="2" t="s">
        <v>4</v>
      </c>
      <c r="E45830">
        <v>14554</v>
      </c>
    </row>
    <row r="45831" spans="1:5" x14ac:dyDescent="0.3">
      <c r="A45831" s="1">
        <v>54331</v>
      </c>
      <c r="B45831" s="2" t="s">
        <v>105</v>
      </c>
      <c r="C45831" s="2" t="s">
        <v>16</v>
      </c>
      <c r="D45831" s="2" t="s">
        <v>5</v>
      </c>
      <c r="E45831">
        <v>15888</v>
      </c>
    </row>
    <row r="45832" spans="1:5" x14ac:dyDescent="0.3">
      <c r="A45832" s="1">
        <v>54331</v>
      </c>
      <c r="B45832" s="2" t="s">
        <v>105</v>
      </c>
      <c r="C45832" s="2" t="s">
        <v>16</v>
      </c>
      <c r="D45832" s="2" t="s">
        <v>6</v>
      </c>
      <c r="E45832">
        <v>17622</v>
      </c>
    </row>
    <row r="45833" spans="1:5" x14ac:dyDescent="0.3">
      <c r="A45833" s="1">
        <v>54331</v>
      </c>
      <c r="B45833" s="2" t="s">
        <v>105</v>
      </c>
      <c r="C45833" s="2" t="s">
        <v>16</v>
      </c>
      <c r="D45833" s="2" t="s">
        <v>7</v>
      </c>
      <c r="E45833">
        <v>19731</v>
      </c>
    </row>
    <row r="45834" spans="1:5" x14ac:dyDescent="0.3">
      <c r="A45834" s="1">
        <v>54331</v>
      </c>
      <c r="B45834" s="2" t="s">
        <v>105</v>
      </c>
      <c r="C45834" s="2" t="s">
        <v>16</v>
      </c>
      <c r="D45834" s="2" t="s">
        <v>8</v>
      </c>
      <c r="E45834">
        <v>22153</v>
      </c>
    </row>
    <row r="45835" spans="1:5" x14ac:dyDescent="0.3">
      <c r="A45835" s="1">
        <v>54331</v>
      </c>
      <c r="B45835" s="2" t="s">
        <v>105</v>
      </c>
      <c r="C45835" s="2" t="s">
        <v>16</v>
      </c>
      <c r="D45835" s="2" t="s">
        <v>9</v>
      </c>
      <c r="E45835">
        <v>24870</v>
      </c>
    </row>
    <row r="45836" spans="1:5" x14ac:dyDescent="0.3">
      <c r="A45836" s="1">
        <v>54331</v>
      </c>
      <c r="B45836" s="2" t="s">
        <v>105</v>
      </c>
      <c r="C45836" s="2" t="s">
        <v>16</v>
      </c>
      <c r="D45836" s="2" t="s">
        <v>10</v>
      </c>
      <c r="E45836">
        <v>26542</v>
      </c>
    </row>
    <row r="45837" spans="1:5" x14ac:dyDescent="0.3">
      <c r="A45837" s="1">
        <v>54331</v>
      </c>
      <c r="B45837" s="2" t="s">
        <v>105</v>
      </c>
      <c r="C45837" s="2" t="s">
        <v>16</v>
      </c>
      <c r="D45837" s="2" t="s">
        <v>11</v>
      </c>
      <c r="E45837">
        <v>26591</v>
      </c>
    </row>
    <row r="45838" spans="1:5" x14ac:dyDescent="0.3">
      <c r="A45838" s="1">
        <v>54331</v>
      </c>
      <c r="B45838" s="2" t="s">
        <v>105</v>
      </c>
      <c r="C45838" s="2" t="s">
        <v>16</v>
      </c>
      <c r="D45838" s="2" t="s">
        <v>12</v>
      </c>
      <c r="E45838">
        <v>20389</v>
      </c>
    </row>
    <row r="45839" spans="1:5" x14ac:dyDescent="0.3">
      <c r="A45839" s="1">
        <v>54331</v>
      </c>
      <c r="B45839" s="2" t="s">
        <v>105</v>
      </c>
      <c r="C45839" s="2" t="s">
        <v>16</v>
      </c>
      <c r="D45839" s="2" t="s">
        <v>13</v>
      </c>
      <c r="E45839">
        <v>18003</v>
      </c>
    </row>
    <row r="45840" spans="1:5" x14ac:dyDescent="0.3">
      <c r="A45840" s="1">
        <v>54331</v>
      </c>
      <c r="B45840" s="2" t="s">
        <v>105</v>
      </c>
      <c r="C45840" s="2" t="s">
        <v>16</v>
      </c>
      <c r="D45840" s="2" t="s">
        <v>14</v>
      </c>
      <c r="E45840">
        <v>13279</v>
      </c>
    </row>
    <row r="45841" spans="1:5" x14ac:dyDescent="0.3">
      <c r="A45841" s="1">
        <v>54331</v>
      </c>
      <c r="B45841" s="2" t="s">
        <v>105</v>
      </c>
      <c r="C45841" s="2" t="s">
        <v>16</v>
      </c>
      <c r="D45841" s="2" t="s">
        <v>15</v>
      </c>
      <c r="E45841">
        <v>16553</v>
      </c>
    </row>
    <row r="45842" spans="1:5" x14ac:dyDescent="0.3">
      <c r="A45842" s="1">
        <v>54331</v>
      </c>
      <c r="B45842" s="2" t="s">
        <v>106</v>
      </c>
      <c r="C45842" s="2" t="s">
        <v>0</v>
      </c>
      <c r="D45842" s="2" t="s">
        <v>1</v>
      </c>
      <c r="E45842">
        <v>50</v>
      </c>
    </row>
    <row r="45843" spans="1:5" x14ac:dyDescent="0.3">
      <c r="A45843" s="1">
        <v>54331</v>
      </c>
      <c r="B45843" s="2" t="s">
        <v>106</v>
      </c>
      <c r="C45843" s="2" t="s">
        <v>0</v>
      </c>
      <c r="D45843" s="2" t="s">
        <v>2</v>
      </c>
      <c r="E45843">
        <v>1406</v>
      </c>
    </row>
    <row r="45844" spans="1:5" x14ac:dyDescent="0.3">
      <c r="A45844" s="1">
        <v>54331</v>
      </c>
      <c r="B45844" s="2" t="s">
        <v>106</v>
      </c>
      <c r="C45844" s="2" t="s">
        <v>0</v>
      </c>
      <c r="D45844" s="2" t="s">
        <v>3</v>
      </c>
      <c r="E45844">
        <v>3687</v>
      </c>
    </row>
    <row r="45845" spans="1:5" x14ac:dyDescent="0.3">
      <c r="A45845" s="1">
        <v>54331</v>
      </c>
      <c r="B45845" s="2" t="s">
        <v>106</v>
      </c>
      <c r="C45845" s="2" t="s">
        <v>0</v>
      </c>
      <c r="D45845" s="2" t="s">
        <v>4</v>
      </c>
      <c r="E45845">
        <v>4782</v>
      </c>
    </row>
    <row r="45846" spans="1:5" x14ac:dyDescent="0.3">
      <c r="A45846" s="1">
        <v>54331</v>
      </c>
      <c r="B45846" s="2" t="s">
        <v>106</v>
      </c>
      <c r="C45846" s="2" t="s">
        <v>0</v>
      </c>
      <c r="D45846" s="2" t="s">
        <v>5</v>
      </c>
      <c r="E45846">
        <v>5217</v>
      </c>
    </row>
    <row r="45847" spans="1:5" x14ac:dyDescent="0.3">
      <c r="A45847" s="1">
        <v>54331</v>
      </c>
      <c r="B45847" s="2" t="s">
        <v>106</v>
      </c>
      <c r="C45847" s="2" t="s">
        <v>0</v>
      </c>
      <c r="D45847" s="2" t="s">
        <v>6</v>
      </c>
      <c r="E45847">
        <v>5748</v>
      </c>
    </row>
    <row r="45848" spans="1:5" x14ac:dyDescent="0.3">
      <c r="A45848" s="1">
        <v>54331</v>
      </c>
      <c r="B45848" s="2" t="s">
        <v>106</v>
      </c>
      <c r="C45848" s="2" t="s">
        <v>0</v>
      </c>
      <c r="D45848" s="2" t="s">
        <v>7</v>
      </c>
      <c r="E45848">
        <v>6014</v>
      </c>
    </row>
    <row r="45849" spans="1:5" x14ac:dyDescent="0.3">
      <c r="A45849" s="1">
        <v>54331</v>
      </c>
      <c r="B45849" s="2" t="s">
        <v>106</v>
      </c>
      <c r="C45849" s="2" t="s">
        <v>0</v>
      </c>
      <c r="D45849" s="2" t="s">
        <v>8</v>
      </c>
      <c r="E45849">
        <v>7026</v>
      </c>
    </row>
    <row r="45850" spans="1:5" x14ac:dyDescent="0.3">
      <c r="A45850" s="1">
        <v>54331</v>
      </c>
      <c r="B45850" s="2" t="s">
        <v>106</v>
      </c>
      <c r="C45850" s="2" t="s">
        <v>0</v>
      </c>
      <c r="D45850" s="2" t="s">
        <v>9</v>
      </c>
      <c r="E45850">
        <v>8004</v>
      </c>
    </row>
    <row r="45851" spans="1:5" x14ac:dyDescent="0.3">
      <c r="A45851" s="1">
        <v>54331</v>
      </c>
      <c r="B45851" s="2" t="s">
        <v>106</v>
      </c>
      <c r="C45851" s="2" t="s">
        <v>0</v>
      </c>
      <c r="D45851" s="2" t="s">
        <v>10</v>
      </c>
      <c r="E45851">
        <v>8130</v>
      </c>
    </row>
    <row r="45852" spans="1:5" x14ac:dyDescent="0.3">
      <c r="A45852" s="1">
        <v>54331</v>
      </c>
      <c r="B45852" s="2" t="s">
        <v>106</v>
      </c>
      <c r="C45852" s="2" t="s">
        <v>0</v>
      </c>
      <c r="D45852" s="2" t="s">
        <v>11</v>
      </c>
      <c r="E45852">
        <v>7798</v>
      </c>
    </row>
    <row r="45853" spans="1:5" x14ac:dyDescent="0.3">
      <c r="A45853" s="1">
        <v>54331</v>
      </c>
      <c r="B45853" s="2" t="s">
        <v>106</v>
      </c>
      <c r="C45853" s="2" t="s">
        <v>0</v>
      </c>
      <c r="D45853" s="2" t="s">
        <v>12</v>
      </c>
      <c r="E45853">
        <v>6312</v>
      </c>
    </row>
    <row r="45854" spans="1:5" x14ac:dyDescent="0.3">
      <c r="A45854" s="1">
        <v>54331</v>
      </c>
      <c r="B45854" s="2" t="s">
        <v>106</v>
      </c>
      <c r="C45854" s="2" t="s">
        <v>0</v>
      </c>
      <c r="D45854" s="2" t="s">
        <v>13</v>
      </c>
      <c r="E45854">
        <v>6023</v>
      </c>
    </row>
    <row r="45855" spans="1:5" x14ac:dyDescent="0.3">
      <c r="A45855" s="1">
        <v>54331</v>
      </c>
      <c r="B45855" s="2" t="s">
        <v>106</v>
      </c>
      <c r="C45855" s="2" t="s">
        <v>0</v>
      </c>
      <c r="D45855" s="2" t="s">
        <v>14</v>
      </c>
      <c r="E45855">
        <v>5257</v>
      </c>
    </row>
    <row r="45856" spans="1:5" x14ac:dyDescent="0.3">
      <c r="A45856" s="1">
        <v>54331</v>
      </c>
      <c r="B45856" s="2" t="s">
        <v>106</v>
      </c>
      <c r="C45856" s="2" t="s">
        <v>0</v>
      </c>
      <c r="D45856" s="2" t="s">
        <v>15</v>
      </c>
      <c r="E45856">
        <v>7417</v>
      </c>
    </row>
    <row r="45857" spans="1:5" x14ac:dyDescent="0.3">
      <c r="A45857" s="1">
        <v>54331</v>
      </c>
      <c r="B45857" s="2" t="s">
        <v>106</v>
      </c>
      <c r="C45857" s="2" t="s">
        <v>16</v>
      </c>
      <c r="D45857" s="2" t="s">
        <v>1</v>
      </c>
      <c r="E45857">
        <v>20</v>
      </c>
    </row>
    <row r="45858" spans="1:5" x14ac:dyDescent="0.3">
      <c r="A45858" s="1">
        <v>54331</v>
      </c>
      <c r="B45858" s="2" t="s">
        <v>106</v>
      </c>
      <c r="C45858" s="2" t="s">
        <v>16</v>
      </c>
      <c r="D45858" s="2" t="s">
        <v>2</v>
      </c>
      <c r="E45858">
        <v>356</v>
      </c>
    </row>
    <row r="45859" spans="1:5" x14ac:dyDescent="0.3">
      <c r="A45859" s="1">
        <v>54331</v>
      </c>
      <c r="B45859" s="2" t="s">
        <v>106</v>
      </c>
      <c r="C45859" s="2" t="s">
        <v>16</v>
      </c>
      <c r="D45859" s="2" t="s">
        <v>3</v>
      </c>
      <c r="E45859">
        <v>877</v>
      </c>
    </row>
    <row r="45860" spans="1:5" x14ac:dyDescent="0.3">
      <c r="A45860" s="1">
        <v>54331</v>
      </c>
      <c r="B45860" s="2" t="s">
        <v>106</v>
      </c>
      <c r="C45860" s="2" t="s">
        <v>16</v>
      </c>
      <c r="D45860" s="2" t="s">
        <v>4</v>
      </c>
      <c r="E45860">
        <v>1155</v>
      </c>
    </row>
    <row r="45861" spans="1:5" x14ac:dyDescent="0.3">
      <c r="A45861" s="1">
        <v>54331</v>
      </c>
      <c r="B45861" s="2" t="s">
        <v>106</v>
      </c>
      <c r="C45861" s="2" t="s">
        <v>16</v>
      </c>
      <c r="D45861" s="2" t="s">
        <v>5</v>
      </c>
      <c r="E45861">
        <v>1268</v>
      </c>
    </row>
    <row r="45862" spans="1:5" x14ac:dyDescent="0.3">
      <c r="A45862" s="1">
        <v>54331</v>
      </c>
      <c r="B45862" s="2" t="s">
        <v>106</v>
      </c>
      <c r="C45862" s="2" t="s">
        <v>16</v>
      </c>
      <c r="D45862" s="2" t="s">
        <v>6</v>
      </c>
      <c r="E45862">
        <v>1376</v>
      </c>
    </row>
    <row r="45863" spans="1:5" x14ac:dyDescent="0.3">
      <c r="A45863" s="1">
        <v>54331</v>
      </c>
      <c r="B45863" s="2" t="s">
        <v>106</v>
      </c>
      <c r="C45863" s="2" t="s">
        <v>16</v>
      </c>
      <c r="D45863" s="2" t="s">
        <v>7</v>
      </c>
      <c r="E45863">
        <v>1403</v>
      </c>
    </row>
    <row r="45864" spans="1:5" x14ac:dyDescent="0.3">
      <c r="A45864" s="1">
        <v>54331</v>
      </c>
      <c r="B45864" s="2" t="s">
        <v>106</v>
      </c>
      <c r="C45864" s="2" t="s">
        <v>16</v>
      </c>
      <c r="D45864" s="2" t="s">
        <v>8</v>
      </c>
      <c r="E45864">
        <v>1532</v>
      </c>
    </row>
    <row r="45865" spans="1:5" x14ac:dyDescent="0.3">
      <c r="A45865" s="1">
        <v>54331</v>
      </c>
      <c r="B45865" s="2" t="s">
        <v>106</v>
      </c>
      <c r="C45865" s="2" t="s">
        <v>16</v>
      </c>
      <c r="D45865" s="2" t="s">
        <v>9</v>
      </c>
      <c r="E45865">
        <v>1604</v>
      </c>
    </row>
    <row r="45866" spans="1:5" x14ac:dyDescent="0.3">
      <c r="A45866" s="1">
        <v>54331</v>
      </c>
      <c r="B45866" s="2" t="s">
        <v>106</v>
      </c>
      <c r="C45866" s="2" t="s">
        <v>16</v>
      </c>
      <c r="D45866" s="2" t="s">
        <v>10</v>
      </c>
      <c r="E45866">
        <v>1459</v>
      </c>
    </row>
    <row r="45867" spans="1:5" x14ac:dyDescent="0.3">
      <c r="A45867" s="1">
        <v>54331</v>
      </c>
      <c r="B45867" s="2" t="s">
        <v>106</v>
      </c>
      <c r="C45867" s="2" t="s">
        <v>16</v>
      </c>
      <c r="D45867" s="2" t="s">
        <v>11</v>
      </c>
      <c r="E45867">
        <v>1470</v>
      </c>
    </row>
    <row r="45868" spans="1:5" x14ac:dyDescent="0.3">
      <c r="A45868" s="1">
        <v>54331</v>
      </c>
      <c r="B45868" s="2" t="s">
        <v>106</v>
      </c>
      <c r="C45868" s="2" t="s">
        <v>16</v>
      </c>
      <c r="D45868" s="2" t="s">
        <v>12</v>
      </c>
      <c r="E45868">
        <v>1088</v>
      </c>
    </row>
    <row r="45869" spans="1:5" x14ac:dyDescent="0.3">
      <c r="A45869" s="1">
        <v>54331</v>
      </c>
      <c r="B45869" s="2" t="s">
        <v>106</v>
      </c>
      <c r="C45869" s="2" t="s">
        <v>16</v>
      </c>
      <c r="D45869" s="2" t="s">
        <v>13</v>
      </c>
      <c r="E45869">
        <v>884</v>
      </c>
    </row>
    <row r="45870" spans="1:5" x14ac:dyDescent="0.3">
      <c r="A45870" s="1">
        <v>54331</v>
      </c>
      <c r="B45870" s="2" t="s">
        <v>106</v>
      </c>
      <c r="C45870" s="2" t="s">
        <v>16</v>
      </c>
      <c r="D45870" s="2" t="s">
        <v>14</v>
      </c>
      <c r="E45870">
        <v>745</v>
      </c>
    </row>
    <row r="45871" spans="1:5" x14ac:dyDescent="0.3">
      <c r="A45871" s="1">
        <v>54331</v>
      </c>
      <c r="B45871" s="2" t="s">
        <v>106</v>
      </c>
      <c r="C45871" s="2" t="s">
        <v>16</v>
      </c>
      <c r="D45871" s="2" t="s">
        <v>15</v>
      </c>
      <c r="E45871">
        <v>1054</v>
      </c>
    </row>
    <row r="45872" spans="1:5" x14ac:dyDescent="0.3">
      <c r="A45872" s="1">
        <v>54331</v>
      </c>
      <c r="B45872" s="2" t="s">
        <v>107</v>
      </c>
      <c r="C45872" s="2" t="s">
        <v>0</v>
      </c>
      <c r="D45872" s="2" t="s">
        <v>1</v>
      </c>
      <c r="E45872">
        <v>11</v>
      </c>
    </row>
    <row r="45873" spans="1:5" x14ac:dyDescent="0.3">
      <c r="A45873" s="1">
        <v>54331</v>
      </c>
      <c r="B45873" s="2" t="s">
        <v>107</v>
      </c>
      <c r="C45873" s="2" t="s">
        <v>0</v>
      </c>
      <c r="D45873" s="2" t="s">
        <v>2</v>
      </c>
      <c r="E45873">
        <v>312</v>
      </c>
    </row>
    <row r="45874" spans="1:5" x14ac:dyDescent="0.3">
      <c r="A45874" s="1">
        <v>54331</v>
      </c>
      <c r="B45874" s="2" t="s">
        <v>107</v>
      </c>
      <c r="C45874" s="2" t="s">
        <v>0</v>
      </c>
      <c r="D45874" s="2" t="s">
        <v>3</v>
      </c>
      <c r="E45874">
        <v>713</v>
      </c>
    </row>
    <row r="45875" spans="1:5" x14ac:dyDescent="0.3">
      <c r="A45875" s="1">
        <v>54331</v>
      </c>
      <c r="B45875" s="2" t="s">
        <v>107</v>
      </c>
      <c r="C45875" s="2" t="s">
        <v>0</v>
      </c>
      <c r="D45875" s="2" t="s">
        <v>4</v>
      </c>
      <c r="E45875">
        <v>867</v>
      </c>
    </row>
    <row r="45876" spans="1:5" x14ac:dyDescent="0.3">
      <c r="A45876" s="1">
        <v>54331</v>
      </c>
      <c r="B45876" s="2" t="s">
        <v>107</v>
      </c>
      <c r="C45876" s="2" t="s">
        <v>0</v>
      </c>
      <c r="D45876" s="2" t="s">
        <v>5</v>
      </c>
      <c r="E45876">
        <v>924</v>
      </c>
    </row>
    <row r="45877" spans="1:5" x14ac:dyDescent="0.3">
      <c r="A45877" s="1">
        <v>54331</v>
      </c>
      <c r="B45877" s="2" t="s">
        <v>107</v>
      </c>
      <c r="C45877" s="2" t="s">
        <v>0</v>
      </c>
      <c r="D45877" s="2" t="s">
        <v>6</v>
      </c>
      <c r="E45877">
        <v>979</v>
      </c>
    </row>
    <row r="45878" spans="1:5" x14ac:dyDescent="0.3">
      <c r="A45878" s="1">
        <v>54331</v>
      </c>
      <c r="B45878" s="2" t="s">
        <v>107</v>
      </c>
      <c r="C45878" s="2" t="s">
        <v>0</v>
      </c>
      <c r="D45878" s="2" t="s">
        <v>7</v>
      </c>
      <c r="E45878">
        <v>964</v>
      </c>
    </row>
    <row r="45879" spans="1:5" x14ac:dyDescent="0.3">
      <c r="A45879" s="1">
        <v>54331</v>
      </c>
      <c r="B45879" s="2" t="s">
        <v>107</v>
      </c>
      <c r="C45879" s="2" t="s">
        <v>0</v>
      </c>
      <c r="D45879" s="2" t="s">
        <v>8</v>
      </c>
      <c r="E45879">
        <v>1080</v>
      </c>
    </row>
    <row r="45880" spans="1:5" x14ac:dyDescent="0.3">
      <c r="A45880" s="1">
        <v>54331</v>
      </c>
      <c r="B45880" s="2" t="s">
        <v>107</v>
      </c>
      <c r="C45880" s="2" t="s">
        <v>0</v>
      </c>
      <c r="D45880" s="2" t="s">
        <v>9</v>
      </c>
      <c r="E45880">
        <v>1314</v>
      </c>
    </row>
    <row r="45881" spans="1:5" x14ac:dyDescent="0.3">
      <c r="A45881" s="1">
        <v>54331</v>
      </c>
      <c r="B45881" s="2" t="s">
        <v>107</v>
      </c>
      <c r="C45881" s="2" t="s">
        <v>0</v>
      </c>
      <c r="D45881" s="2" t="s">
        <v>10</v>
      </c>
      <c r="E45881">
        <v>1326</v>
      </c>
    </row>
    <row r="45882" spans="1:5" x14ac:dyDescent="0.3">
      <c r="A45882" s="1">
        <v>54331</v>
      </c>
      <c r="B45882" s="2" t="s">
        <v>107</v>
      </c>
      <c r="C45882" s="2" t="s">
        <v>0</v>
      </c>
      <c r="D45882" s="2" t="s">
        <v>11</v>
      </c>
      <c r="E45882">
        <v>1131</v>
      </c>
    </row>
    <row r="45883" spans="1:5" x14ac:dyDescent="0.3">
      <c r="A45883" s="1">
        <v>54331</v>
      </c>
      <c r="B45883" s="2" t="s">
        <v>107</v>
      </c>
      <c r="C45883" s="2" t="s">
        <v>0</v>
      </c>
      <c r="D45883" s="2" t="s">
        <v>12</v>
      </c>
      <c r="E45883">
        <v>1066</v>
      </c>
    </row>
    <row r="45884" spans="1:5" x14ac:dyDescent="0.3">
      <c r="A45884" s="1">
        <v>54331</v>
      </c>
      <c r="B45884" s="2" t="s">
        <v>107</v>
      </c>
      <c r="C45884" s="2" t="s">
        <v>0</v>
      </c>
      <c r="D45884" s="2" t="s">
        <v>13</v>
      </c>
      <c r="E45884">
        <v>1370</v>
      </c>
    </row>
    <row r="45885" spans="1:5" x14ac:dyDescent="0.3">
      <c r="A45885" s="1">
        <v>54331</v>
      </c>
      <c r="B45885" s="2" t="s">
        <v>107</v>
      </c>
      <c r="C45885" s="2" t="s">
        <v>0</v>
      </c>
      <c r="D45885" s="2" t="s">
        <v>14</v>
      </c>
      <c r="E45885">
        <v>1476</v>
      </c>
    </row>
    <row r="45886" spans="1:5" x14ac:dyDescent="0.3">
      <c r="A45886" s="1">
        <v>54331</v>
      </c>
      <c r="B45886" s="2" t="s">
        <v>107</v>
      </c>
      <c r="C45886" s="2" t="s">
        <v>0</v>
      </c>
      <c r="D45886" s="2" t="s">
        <v>15</v>
      </c>
      <c r="E45886">
        <v>2465</v>
      </c>
    </row>
    <row r="45887" spans="1:5" x14ac:dyDescent="0.3">
      <c r="A45887" s="1">
        <v>54331</v>
      </c>
      <c r="B45887" s="2" t="s">
        <v>107</v>
      </c>
      <c r="C45887" s="2" t="s">
        <v>16</v>
      </c>
      <c r="D45887" s="2" t="s">
        <v>1</v>
      </c>
      <c r="E45887">
        <v>4</v>
      </c>
    </row>
    <row r="45888" spans="1:5" x14ac:dyDescent="0.3">
      <c r="A45888" s="1">
        <v>54331</v>
      </c>
      <c r="B45888" s="2" t="s">
        <v>107</v>
      </c>
      <c r="C45888" s="2" t="s">
        <v>16</v>
      </c>
      <c r="D45888" s="2" t="s">
        <v>2</v>
      </c>
      <c r="E45888">
        <v>78</v>
      </c>
    </row>
    <row r="45889" spans="1:5" x14ac:dyDescent="0.3">
      <c r="A45889" s="1">
        <v>54331</v>
      </c>
      <c r="B45889" s="2" t="s">
        <v>107</v>
      </c>
      <c r="C45889" s="2" t="s">
        <v>16</v>
      </c>
      <c r="D45889" s="2" t="s">
        <v>3</v>
      </c>
      <c r="E45889">
        <v>175</v>
      </c>
    </row>
    <row r="45890" spans="1:5" x14ac:dyDescent="0.3">
      <c r="A45890" s="1">
        <v>54331</v>
      </c>
      <c r="B45890" s="2" t="s">
        <v>107</v>
      </c>
      <c r="C45890" s="2" t="s">
        <v>16</v>
      </c>
      <c r="D45890" s="2" t="s">
        <v>4</v>
      </c>
      <c r="E45890">
        <v>224</v>
      </c>
    </row>
    <row r="45891" spans="1:5" x14ac:dyDescent="0.3">
      <c r="A45891" s="1">
        <v>54331</v>
      </c>
      <c r="B45891" s="2" t="s">
        <v>107</v>
      </c>
      <c r="C45891" s="2" t="s">
        <v>16</v>
      </c>
      <c r="D45891" s="2" t="s">
        <v>5</v>
      </c>
      <c r="E45891">
        <v>255</v>
      </c>
    </row>
    <row r="45892" spans="1:5" x14ac:dyDescent="0.3">
      <c r="A45892" s="1">
        <v>54331</v>
      </c>
      <c r="B45892" s="2" t="s">
        <v>107</v>
      </c>
      <c r="C45892" s="2" t="s">
        <v>16</v>
      </c>
      <c r="D45892" s="2" t="s">
        <v>6</v>
      </c>
      <c r="E45892">
        <v>274</v>
      </c>
    </row>
    <row r="45893" spans="1:5" x14ac:dyDescent="0.3">
      <c r="A45893" s="1">
        <v>54331</v>
      </c>
      <c r="B45893" s="2" t="s">
        <v>107</v>
      </c>
      <c r="C45893" s="2" t="s">
        <v>16</v>
      </c>
      <c r="D45893" s="2" t="s">
        <v>7</v>
      </c>
      <c r="E45893">
        <v>258</v>
      </c>
    </row>
    <row r="45894" spans="1:5" x14ac:dyDescent="0.3">
      <c r="A45894" s="1">
        <v>54331</v>
      </c>
      <c r="B45894" s="2" t="s">
        <v>107</v>
      </c>
      <c r="C45894" s="2" t="s">
        <v>16</v>
      </c>
      <c r="D45894" s="2" t="s">
        <v>8</v>
      </c>
      <c r="E45894">
        <v>258</v>
      </c>
    </row>
    <row r="45895" spans="1:5" x14ac:dyDescent="0.3">
      <c r="A45895" s="1">
        <v>54331</v>
      </c>
      <c r="B45895" s="2" t="s">
        <v>107</v>
      </c>
      <c r="C45895" s="2" t="s">
        <v>16</v>
      </c>
      <c r="D45895" s="2" t="s">
        <v>9</v>
      </c>
      <c r="E45895">
        <v>283</v>
      </c>
    </row>
    <row r="45896" spans="1:5" x14ac:dyDescent="0.3">
      <c r="A45896" s="1">
        <v>54331</v>
      </c>
      <c r="B45896" s="2" t="s">
        <v>107</v>
      </c>
      <c r="C45896" s="2" t="s">
        <v>16</v>
      </c>
      <c r="D45896" s="2" t="s">
        <v>10</v>
      </c>
      <c r="E45896">
        <v>284</v>
      </c>
    </row>
    <row r="45897" spans="1:5" x14ac:dyDescent="0.3">
      <c r="A45897" s="1">
        <v>54331</v>
      </c>
      <c r="B45897" s="2" t="s">
        <v>107</v>
      </c>
      <c r="C45897" s="2" t="s">
        <v>16</v>
      </c>
      <c r="D45897" s="2" t="s">
        <v>11</v>
      </c>
      <c r="E45897">
        <v>286</v>
      </c>
    </row>
    <row r="45898" spans="1:5" x14ac:dyDescent="0.3">
      <c r="A45898" s="1">
        <v>54331</v>
      </c>
      <c r="B45898" s="2" t="s">
        <v>107</v>
      </c>
      <c r="C45898" s="2" t="s">
        <v>16</v>
      </c>
      <c r="D45898" s="2" t="s">
        <v>12</v>
      </c>
      <c r="E45898">
        <v>225</v>
      </c>
    </row>
    <row r="45899" spans="1:5" x14ac:dyDescent="0.3">
      <c r="A45899" s="1">
        <v>54331</v>
      </c>
      <c r="B45899" s="2" t="s">
        <v>107</v>
      </c>
      <c r="C45899" s="2" t="s">
        <v>16</v>
      </c>
      <c r="D45899" s="2" t="s">
        <v>13</v>
      </c>
      <c r="E45899">
        <v>211</v>
      </c>
    </row>
    <row r="45900" spans="1:5" x14ac:dyDescent="0.3">
      <c r="A45900" s="1">
        <v>54331</v>
      </c>
      <c r="B45900" s="2" t="s">
        <v>107</v>
      </c>
      <c r="C45900" s="2" t="s">
        <v>16</v>
      </c>
      <c r="D45900" s="2" t="s">
        <v>14</v>
      </c>
      <c r="E45900">
        <v>239</v>
      </c>
    </row>
    <row r="45901" spans="1:5" x14ac:dyDescent="0.3">
      <c r="A45901" s="1">
        <v>54331</v>
      </c>
      <c r="B45901" s="2" t="s">
        <v>107</v>
      </c>
      <c r="C45901" s="2" t="s">
        <v>16</v>
      </c>
      <c r="D45901" s="2" t="s">
        <v>15</v>
      </c>
      <c r="E45901">
        <v>352</v>
      </c>
    </row>
    <row r="45902" spans="1:5" x14ac:dyDescent="0.3">
      <c r="A45902" s="1">
        <v>54331</v>
      </c>
      <c r="B45902" s="2" t="s">
        <v>108</v>
      </c>
      <c r="C45902" s="2" t="s">
        <v>0</v>
      </c>
      <c r="D45902" s="2" t="s">
        <v>1</v>
      </c>
      <c r="E45902">
        <v>185</v>
      </c>
    </row>
    <row r="45903" spans="1:5" x14ac:dyDescent="0.3">
      <c r="A45903" s="1">
        <v>54331</v>
      </c>
      <c r="B45903" s="2" t="s">
        <v>108</v>
      </c>
      <c r="C45903" s="2" t="s">
        <v>0</v>
      </c>
      <c r="D45903" s="2" t="s">
        <v>2</v>
      </c>
      <c r="E45903">
        <v>7180</v>
      </c>
    </row>
    <row r="45904" spans="1:5" x14ac:dyDescent="0.3">
      <c r="A45904" s="1">
        <v>54331</v>
      </c>
      <c r="B45904" s="2" t="s">
        <v>108</v>
      </c>
      <c r="C45904" s="2" t="s">
        <v>0</v>
      </c>
      <c r="D45904" s="2" t="s">
        <v>3</v>
      </c>
      <c r="E45904">
        <v>20589</v>
      </c>
    </row>
    <row r="45905" spans="1:5" x14ac:dyDescent="0.3">
      <c r="A45905" s="1">
        <v>54331</v>
      </c>
      <c r="B45905" s="2" t="s">
        <v>108</v>
      </c>
      <c r="C45905" s="2" t="s">
        <v>0</v>
      </c>
      <c r="D45905" s="2" t="s">
        <v>4</v>
      </c>
      <c r="E45905">
        <v>27267</v>
      </c>
    </row>
    <row r="45906" spans="1:5" x14ac:dyDescent="0.3">
      <c r="A45906" s="1">
        <v>54331</v>
      </c>
      <c r="B45906" s="2" t="s">
        <v>108</v>
      </c>
      <c r="C45906" s="2" t="s">
        <v>0</v>
      </c>
      <c r="D45906" s="2" t="s">
        <v>5</v>
      </c>
      <c r="E45906">
        <v>29826</v>
      </c>
    </row>
    <row r="45907" spans="1:5" x14ac:dyDescent="0.3">
      <c r="A45907" s="1">
        <v>54331</v>
      </c>
      <c r="B45907" s="2" t="s">
        <v>108</v>
      </c>
      <c r="C45907" s="2" t="s">
        <v>0</v>
      </c>
      <c r="D45907" s="2" t="s">
        <v>6</v>
      </c>
      <c r="E45907">
        <v>34438</v>
      </c>
    </row>
    <row r="45908" spans="1:5" x14ac:dyDescent="0.3">
      <c r="A45908" s="1">
        <v>54331</v>
      </c>
      <c r="B45908" s="2" t="s">
        <v>108</v>
      </c>
      <c r="C45908" s="2" t="s">
        <v>0</v>
      </c>
      <c r="D45908" s="2" t="s">
        <v>7</v>
      </c>
      <c r="E45908">
        <v>37002</v>
      </c>
    </row>
    <row r="45909" spans="1:5" x14ac:dyDescent="0.3">
      <c r="A45909" s="1">
        <v>54331</v>
      </c>
      <c r="B45909" s="2" t="s">
        <v>108</v>
      </c>
      <c r="C45909" s="2" t="s">
        <v>0</v>
      </c>
      <c r="D45909" s="2" t="s">
        <v>8</v>
      </c>
      <c r="E45909">
        <v>38515</v>
      </c>
    </row>
    <row r="45910" spans="1:5" x14ac:dyDescent="0.3">
      <c r="A45910" s="1">
        <v>54331</v>
      </c>
      <c r="B45910" s="2" t="s">
        <v>108</v>
      </c>
      <c r="C45910" s="2" t="s">
        <v>0</v>
      </c>
      <c r="D45910" s="2" t="s">
        <v>9</v>
      </c>
      <c r="E45910">
        <v>39748</v>
      </c>
    </row>
    <row r="45911" spans="1:5" x14ac:dyDescent="0.3">
      <c r="A45911" s="1">
        <v>54331</v>
      </c>
      <c r="B45911" s="2" t="s">
        <v>108</v>
      </c>
      <c r="C45911" s="2" t="s">
        <v>0</v>
      </c>
      <c r="D45911" s="2" t="s">
        <v>10</v>
      </c>
      <c r="E45911">
        <v>38366</v>
      </c>
    </row>
    <row r="45912" spans="1:5" x14ac:dyDescent="0.3">
      <c r="A45912" s="1">
        <v>54331</v>
      </c>
      <c r="B45912" s="2" t="s">
        <v>108</v>
      </c>
      <c r="C45912" s="2" t="s">
        <v>0</v>
      </c>
      <c r="D45912" s="2" t="s">
        <v>11</v>
      </c>
      <c r="E45912">
        <v>35373</v>
      </c>
    </row>
    <row r="45913" spans="1:5" x14ac:dyDescent="0.3">
      <c r="A45913" s="1">
        <v>54331</v>
      </c>
      <c r="B45913" s="2" t="s">
        <v>108</v>
      </c>
      <c r="C45913" s="2" t="s">
        <v>0</v>
      </c>
      <c r="D45913" s="2" t="s">
        <v>12</v>
      </c>
      <c r="E45913">
        <v>28666</v>
      </c>
    </row>
    <row r="45914" spans="1:5" x14ac:dyDescent="0.3">
      <c r="A45914" s="1">
        <v>54331</v>
      </c>
      <c r="B45914" s="2" t="s">
        <v>108</v>
      </c>
      <c r="C45914" s="2" t="s">
        <v>0</v>
      </c>
      <c r="D45914" s="2" t="s">
        <v>13</v>
      </c>
      <c r="E45914">
        <v>29499</v>
      </c>
    </row>
    <row r="45915" spans="1:5" x14ac:dyDescent="0.3">
      <c r="A45915" s="1">
        <v>54331</v>
      </c>
      <c r="B45915" s="2" t="s">
        <v>108</v>
      </c>
      <c r="C45915" s="2" t="s">
        <v>0</v>
      </c>
      <c r="D45915" s="2" t="s">
        <v>14</v>
      </c>
      <c r="E45915">
        <v>26098</v>
      </c>
    </row>
    <row r="45916" spans="1:5" x14ac:dyDescent="0.3">
      <c r="A45916" s="1">
        <v>54331</v>
      </c>
      <c r="B45916" s="2" t="s">
        <v>108</v>
      </c>
      <c r="C45916" s="2" t="s">
        <v>0</v>
      </c>
      <c r="D45916" s="2" t="s">
        <v>15</v>
      </c>
      <c r="E45916">
        <v>34824</v>
      </c>
    </row>
    <row r="45917" spans="1:5" x14ac:dyDescent="0.3">
      <c r="A45917" s="1">
        <v>54331</v>
      </c>
      <c r="B45917" s="2" t="s">
        <v>108</v>
      </c>
      <c r="C45917" s="2" t="s">
        <v>16</v>
      </c>
      <c r="D45917" s="2" t="s">
        <v>1</v>
      </c>
      <c r="E45917">
        <v>70</v>
      </c>
    </row>
    <row r="45918" spans="1:5" x14ac:dyDescent="0.3">
      <c r="A45918" s="1">
        <v>54331</v>
      </c>
      <c r="B45918" s="2" t="s">
        <v>108</v>
      </c>
      <c r="C45918" s="2" t="s">
        <v>16</v>
      </c>
      <c r="D45918" s="2" t="s">
        <v>2</v>
      </c>
      <c r="E45918">
        <v>1725</v>
      </c>
    </row>
    <row r="45919" spans="1:5" x14ac:dyDescent="0.3">
      <c r="A45919" s="1">
        <v>54331</v>
      </c>
      <c r="B45919" s="2" t="s">
        <v>108</v>
      </c>
      <c r="C45919" s="2" t="s">
        <v>16</v>
      </c>
      <c r="D45919" s="2" t="s">
        <v>3</v>
      </c>
      <c r="E45919">
        <v>4664</v>
      </c>
    </row>
    <row r="45920" spans="1:5" x14ac:dyDescent="0.3">
      <c r="A45920" s="1">
        <v>54331</v>
      </c>
      <c r="B45920" s="2" t="s">
        <v>108</v>
      </c>
      <c r="C45920" s="2" t="s">
        <v>16</v>
      </c>
      <c r="D45920" s="2" t="s">
        <v>4</v>
      </c>
      <c r="E45920">
        <v>6046</v>
      </c>
    </row>
    <row r="45921" spans="1:5" x14ac:dyDescent="0.3">
      <c r="A45921" s="1">
        <v>54331</v>
      </c>
      <c r="B45921" s="2" t="s">
        <v>108</v>
      </c>
      <c r="C45921" s="2" t="s">
        <v>16</v>
      </c>
      <c r="D45921" s="2" t="s">
        <v>5</v>
      </c>
      <c r="E45921">
        <v>6530</v>
      </c>
    </row>
    <row r="45922" spans="1:5" x14ac:dyDescent="0.3">
      <c r="A45922" s="1">
        <v>54331</v>
      </c>
      <c r="B45922" s="2" t="s">
        <v>108</v>
      </c>
      <c r="C45922" s="2" t="s">
        <v>16</v>
      </c>
      <c r="D45922" s="2" t="s">
        <v>6</v>
      </c>
      <c r="E45922">
        <v>7121</v>
      </c>
    </row>
    <row r="45923" spans="1:5" x14ac:dyDescent="0.3">
      <c r="A45923" s="1">
        <v>54331</v>
      </c>
      <c r="B45923" s="2" t="s">
        <v>108</v>
      </c>
      <c r="C45923" s="2" t="s">
        <v>16</v>
      </c>
      <c r="D45923" s="2" t="s">
        <v>7</v>
      </c>
      <c r="E45923">
        <v>7456</v>
      </c>
    </row>
    <row r="45924" spans="1:5" x14ac:dyDescent="0.3">
      <c r="A45924" s="1">
        <v>54331</v>
      </c>
      <c r="B45924" s="2" t="s">
        <v>108</v>
      </c>
      <c r="C45924" s="2" t="s">
        <v>16</v>
      </c>
      <c r="D45924" s="2" t="s">
        <v>8</v>
      </c>
      <c r="E45924">
        <v>8344</v>
      </c>
    </row>
    <row r="45925" spans="1:5" x14ac:dyDescent="0.3">
      <c r="A45925" s="1">
        <v>54331</v>
      </c>
      <c r="B45925" s="2" t="s">
        <v>108</v>
      </c>
      <c r="C45925" s="2" t="s">
        <v>16</v>
      </c>
      <c r="D45925" s="2" t="s">
        <v>9</v>
      </c>
      <c r="E45925">
        <v>9721</v>
      </c>
    </row>
    <row r="45926" spans="1:5" x14ac:dyDescent="0.3">
      <c r="A45926" s="1">
        <v>54331</v>
      </c>
      <c r="B45926" s="2" t="s">
        <v>108</v>
      </c>
      <c r="C45926" s="2" t="s">
        <v>16</v>
      </c>
      <c r="D45926" s="2" t="s">
        <v>10</v>
      </c>
      <c r="E45926">
        <v>9692</v>
      </c>
    </row>
    <row r="45927" spans="1:5" x14ac:dyDescent="0.3">
      <c r="A45927" s="1">
        <v>54331</v>
      </c>
      <c r="B45927" s="2" t="s">
        <v>108</v>
      </c>
      <c r="C45927" s="2" t="s">
        <v>16</v>
      </c>
      <c r="D45927" s="2" t="s">
        <v>11</v>
      </c>
      <c r="E45927">
        <v>10127</v>
      </c>
    </row>
    <row r="45928" spans="1:5" x14ac:dyDescent="0.3">
      <c r="A45928" s="1">
        <v>54331</v>
      </c>
      <c r="B45928" s="2" t="s">
        <v>108</v>
      </c>
      <c r="C45928" s="2" t="s">
        <v>16</v>
      </c>
      <c r="D45928" s="2" t="s">
        <v>12</v>
      </c>
      <c r="E45928">
        <v>8285</v>
      </c>
    </row>
    <row r="45929" spans="1:5" x14ac:dyDescent="0.3">
      <c r="A45929" s="1">
        <v>54331</v>
      </c>
      <c r="B45929" s="2" t="s">
        <v>108</v>
      </c>
      <c r="C45929" s="2" t="s">
        <v>16</v>
      </c>
      <c r="D45929" s="2" t="s">
        <v>13</v>
      </c>
      <c r="E45929">
        <v>7375</v>
      </c>
    </row>
    <row r="45930" spans="1:5" x14ac:dyDescent="0.3">
      <c r="A45930" s="1">
        <v>54331</v>
      </c>
      <c r="B45930" s="2" t="s">
        <v>108</v>
      </c>
      <c r="C45930" s="2" t="s">
        <v>16</v>
      </c>
      <c r="D45930" s="2" t="s">
        <v>14</v>
      </c>
      <c r="E45930">
        <v>6359</v>
      </c>
    </row>
    <row r="45931" spans="1:5" x14ac:dyDescent="0.3">
      <c r="A45931" s="1">
        <v>54331</v>
      </c>
      <c r="B45931" s="2" t="s">
        <v>108</v>
      </c>
      <c r="C45931" s="2" t="s">
        <v>16</v>
      </c>
      <c r="D45931" s="2" t="s">
        <v>15</v>
      </c>
      <c r="E45931">
        <v>8594</v>
      </c>
    </row>
    <row r="45932" spans="1:5" x14ac:dyDescent="0.3">
      <c r="A45932" s="1">
        <v>54331</v>
      </c>
      <c r="B45932" s="2" t="s">
        <v>109</v>
      </c>
      <c r="C45932" s="2" t="s">
        <v>0</v>
      </c>
      <c r="D45932" s="2" t="s">
        <v>1</v>
      </c>
      <c r="E45932">
        <v>112</v>
      </c>
    </row>
    <row r="45933" spans="1:5" x14ac:dyDescent="0.3">
      <c r="A45933" s="1">
        <v>54331</v>
      </c>
      <c r="B45933" s="2" t="s">
        <v>109</v>
      </c>
      <c r="C45933" s="2" t="s">
        <v>0</v>
      </c>
      <c r="D45933" s="2" t="s">
        <v>2</v>
      </c>
      <c r="E45933">
        <v>5186</v>
      </c>
    </row>
    <row r="45934" spans="1:5" x14ac:dyDescent="0.3">
      <c r="A45934" s="1">
        <v>54331</v>
      </c>
      <c r="B45934" s="2" t="s">
        <v>109</v>
      </c>
      <c r="C45934" s="2" t="s">
        <v>0</v>
      </c>
      <c r="D45934" s="2" t="s">
        <v>3</v>
      </c>
      <c r="E45934">
        <v>15759</v>
      </c>
    </row>
    <row r="45935" spans="1:5" x14ac:dyDescent="0.3">
      <c r="A45935" s="1">
        <v>54331</v>
      </c>
      <c r="B45935" s="2" t="s">
        <v>109</v>
      </c>
      <c r="C45935" s="2" t="s">
        <v>0</v>
      </c>
      <c r="D45935" s="2" t="s">
        <v>4</v>
      </c>
      <c r="E45935">
        <v>20840</v>
      </c>
    </row>
    <row r="45936" spans="1:5" x14ac:dyDescent="0.3">
      <c r="A45936" s="1">
        <v>54331</v>
      </c>
      <c r="B45936" s="2" t="s">
        <v>109</v>
      </c>
      <c r="C45936" s="2" t="s">
        <v>0</v>
      </c>
      <c r="D45936" s="2" t="s">
        <v>5</v>
      </c>
      <c r="E45936">
        <v>22327</v>
      </c>
    </row>
    <row r="45937" spans="1:5" x14ac:dyDescent="0.3">
      <c r="A45937" s="1">
        <v>54331</v>
      </c>
      <c r="B45937" s="2" t="s">
        <v>109</v>
      </c>
      <c r="C45937" s="2" t="s">
        <v>0</v>
      </c>
      <c r="D45937" s="2" t="s">
        <v>6</v>
      </c>
      <c r="E45937">
        <v>24514</v>
      </c>
    </row>
    <row r="45938" spans="1:5" x14ac:dyDescent="0.3">
      <c r="A45938" s="1">
        <v>54331</v>
      </c>
      <c r="B45938" s="2" t="s">
        <v>109</v>
      </c>
      <c r="C45938" s="2" t="s">
        <v>0</v>
      </c>
      <c r="D45938" s="2" t="s">
        <v>7</v>
      </c>
      <c r="E45938">
        <v>25482</v>
      </c>
    </row>
    <row r="45939" spans="1:5" x14ac:dyDescent="0.3">
      <c r="A45939" s="1">
        <v>54331</v>
      </c>
      <c r="B45939" s="2" t="s">
        <v>109</v>
      </c>
      <c r="C45939" s="2" t="s">
        <v>0</v>
      </c>
      <c r="D45939" s="2" t="s">
        <v>8</v>
      </c>
      <c r="E45939">
        <v>26255</v>
      </c>
    </row>
    <row r="45940" spans="1:5" x14ac:dyDescent="0.3">
      <c r="A45940" s="1">
        <v>54331</v>
      </c>
      <c r="B45940" s="2" t="s">
        <v>109</v>
      </c>
      <c r="C45940" s="2" t="s">
        <v>0</v>
      </c>
      <c r="D45940" s="2" t="s">
        <v>9</v>
      </c>
      <c r="E45940">
        <v>27628</v>
      </c>
    </row>
    <row r="45941" spans="1:5" x14ac:dyDescent="0.3">
      <c r="A45941" s="1">
        <v>54331</v>
      </c>
      <c r="B45941" s="2" t="s">
        <v>109</v>
      </c>
      <c r="C45941" s="2" t="s">
        <v>0</v>
      </c>
      <c r="D45941" s="2" t="s">
        <v>10</v>
      </c>
      <c r="E45941">
        <v>27302</v>
      </c>
    </row>
    <row r="45942" spans="1:5" x14ac:dyDescent="0.3">
      <c r="A45942" s="1">
        <v>54331</v>
      </c>
      <c r="B45942" s="2" t="s">
        <v>109</v>
      </c>
      <c r="C45942" s="2" t="s">
        <v>0</v>
      </c>
      <c r="D45942" s="2" t="s">
        <v>11</v>
      </c>
      <c r="E45942">
        <v>25093</v>
      </c>
    </row>
    <row r="45943" spans="1:5" x14ac:dyDescent="0.3">
      <c r="A45943" s="1">
        <v>54331</v>
      </c>
      <c r="B45943" s="2" t="s">
        <v>109</v>
      </c>
      <c r="C45943" s="2" t="s">
        <v>0</v>
      </c>
      <c r="D45943" s="2" t="s">
        <v>12</v>
      </c>
      <c r="E45943">
        <v>19825</v>
      </c>
    </row>
    <row r="45944" spans="1:5" x14ac:dyDescent="0.3">
      <c r="A45944" s="1">
        <v>54331</v>
      </c>
      <c r="B45944" s="2" t="s">
        <v>109</v>
      </c>
      <c r="C45944" s="2" t="s">
        <v>0</v>
      </c>
      <c r="D45944" s="2" t="s">
        <v>13</v>
      </c>
      <c r="E45944">
        <v>21112</v>
      </c>
    </row>
    <row r="45945" spans="1:5" x14ac:dyDescent="0.3">
      <c r="A45945" s="1">
        <v>54331</v>
      </c>
      <c r="B45945" s="2" t="s">
        <v>109</v>
      </c>
      <c r="C45945" s="2" t="s">
        <v>0</v>
      </c>
      <c r="D45945" s="2" t="s">
        <v>14</v>
      </c>
      <c r="E45945">
        <v>20346</v>
      </c>
    </row>
    <row r="45946" spans="1:5" x14ac:dyDescent="0.3">
      <c r="A45946" s="1">
        <v>54331</v>
      </c>
      <c r="B45946" s="2" t="s">
        <v>109</v>
      </c>
      <c r="C45946" s="2" t="s">
        <v>0</v>
      </c>
      <c r="D45946" s="2" t="s">
        <v>15</v>
      </c>
      <c r="E45946">
        <v>28326</v>
      </c>
    </row>
    <row r="45947" spans="1:5" x14ac:dyDescent="0.3">
      <c r="A45947" s="1">
        <v>54331</v>
      </c>
      <c r="B45947" s="2" t="s">
        <v>109</v>
      </c>
      <c r="C45947" s="2" t="s">
        <v>16</v>
      </c>
      <c r="D45947" s="2" t="s">
        <v>1</v>
      </c>
      <c r="E45947">
        <v>41</v>
      </c>
    </row>
    <row r="45948" spans="1:5" x14ac:dyDescent="0.3">
      <c r="A45948" s="1">
        <v>54331</v>
      </c>
      <c r="B45948" s="2" t="s">
        <v>109</v>
      </c>
      <c r="C45948" s="2" t="s">
        <v>16</v>
      </c>
      <c r="D45948" s="2" t="s">
        <v>2</v>
      </c>
      <c r="E45948">
        <v>1223</v>
      </c>
    </row>
    <row r="45949" spans="1:5" x14ac:dyDescent="0.3">
      <c r="A45949" s="1">
        <v>54331</v>
      </c>
      <c r="B45949" s="2" t="s">
        <v>109</v>
      </c>
      <c r="C45949" s="2" t="s">
        <v>16</v>
      </c>
      <c r="D45949" s="2" t="s">
        <v>3</v>
      </c>
      <c r="E45949">
        <v>3494</v>
      </c>
    </row>
    <row r="45950" spans="1:5" x14ac:dyDescent="0.3">
      <c r="A45950" s="1">
        <v>54331</v>
      </c>
      <c r="B45950" s="2" t="s">
        <v>109</v>
      </c>
      <c r="C45950" s="2" t="s">
        <v>16</v>
      </c>
      <c r="D45950" s="2" t="s">
        <v>4</v>
      </c>
      <c r="E45950">
        <v>4555</v>
      </c>
    </row>
    <row r="45951" spans="1:5" x14ac:dyDescent="0.3">
      <c r="A45951" s="1">
        <v>54331</v>
      </c>
      <c r="B45951" s="2" t="s">
        <v>109</v>
      </c>
      <c r="C45951" s="2" t="s">
        <v>16</v>
      </c>
      <c r="D45951" s="2" t="s">
        <v>5</v>
      </c>
      <c r="E45951">
        <v>4926</v>
      </c>
    </row>
    <row r="45952" spans="1:5" x14ac:dyDescent="0.3">
      <c r="A45952" s="1">
        <v>54331</v>
      </c>
      <c r="B45952" s="2" t="s">
        <v>109</v>
      </c>
      <c r="C45952" s="2" t="s">
        <v>16</v>
      </c>
      <c r="D45952" s="2" t="s">
        <v>6</v>
      </c>
      <c r="E45952">
        <v>5220</v>
      </c>
    </row>
    <row r="45953" spans="1:5" x14ac:dyDescent="0.3">
      <c r="A45953" s="1">
        <v>54331</v>
      </c>
      <c r="B45953" s="2" t="s">
        <v>109</v>
      </c>
      <c r="C45953" s="2" t="s">
        <v>16</v>
      </c>
      <c r="D45953" s="2" t="s">
        <v>7</v>
      </c>
      <c r="E45953">
        <v>5311</v>
      </c>
    </row>
    <row r="45954" spans="1:5" x14ac:dyDescent="0.3">
      <c r="A45954" s="1">
        <v>54331</v>
      </c>
      <c r="B45954" s="2" t="s">
        <v>109</v>
      </c>
      <c r="C45954" s="2" t="s">
        <v>16</v>
      </c>
      <c r="D45954" s="2" t="s">
        <v>8</v>
      </c>
      <c r="E45954">
        <v>5633</v>
      </c>
    </row>
    <row r="45955" spans="1:5" x14ac:dyDescent="0.3">
      <c r="A45955" s="1">
        <v>54331</v>
      </c>
      <c r="B45955" s="2" t="s">
        <v>109</v>
      </c>
      <c r="C45955" s="2" t="s">
        <v>16</v>
      </c>
      <c r="D45955" s="2" t="s">
        <v>9</v>
      </c>
      <c r="E45955">
        <v>5893</v>
      </c>
    </row>
    <row r="45956" spans="1:5" x14ac:dyDescent="0.3">
      <c r="A45956" s="1">
        <v>54331</v>
      </c>
      <c r="B45956" s="2" t="s">
        <v>109</v>
      </c>
      <c r="C45956" s="2" t="s">
        <v>16</v>
      </c>
      <c r="D45956" s="2" t="s">
        <v>10</v>
      </c>
      <c r="E45956">
        <v>5927</v>
      </c>
    </row>
    <row r="45957" spans="1:5" x14ac:dyDescent="0.3">
      <c r="A45957" s="1">
        <v>54331</v>
      </c>
      <c r="B45957" s="2" t="s">
        <v>109</v>
      </c>
      <c r="C45957" s="2" t="s">
        <v>16</v>
      </c>
      <c r="D45957" s="2" t="s">
        <v>11</v>
      </c>
      <c r="E45957">
        <v>5717</v>
      </c>
    </row>
    <row r="45958" spans="1:5" x14ac:dyDescent="0.3">
      <c r="A45958" s="1">
        <v>54331</v>
      </c>
      <c r="B45958" s="2" t="s">
        <v>109</v>
      </c>
      <c r="C45958" s="2" t="s">
        <v>16</v>
      </c>
      <c r="D45958" s="2" t="s">
        <v>12</v>
      </c>
      <c r="E45958">
        <v>4388</v>
      </c>
    </row>
    <row r="45959" spans="1:5" x14ac:dyDescent="0.3">
      <c r="A45959" s="1">
        <v>54331</v>
      </c>
      <c r="B45959" s="2" t="s">
        <v>109</v>
      </c>
      <c r="C45959" s="2" t="s">
        <v>16</v>
      </c>
      <c r="D45959" s="2" t="s">
        <v>13</v>
      </c>
      <c r="E45959">
        <v>3880</v>
      </c>
    </row>
    <row r="45960" spans="1:5" x14ac:dyDescent="0.3">
      <c r="A45960" s="1">
        <v>54331</v>
      </c>
      <c r="B45960" s="2" t="s">
        <v>109</v>
      </c>
      <c r="C45960" s="2" t="s">
        <v>16</v>
      </c>
      <c r="D45960" s="2" t="s">
        <v>14</v>
      </c>
      <c r="E45960">
        <v>3701</v>
      </c>
    </row>
    <row r="45961" spans="1:5" x14ac:dyDescent="0.3">
      <c r="A45961" s="1">
        <v>54331</v>
      </c>
      <c r="B45961" s="2" t="s">
        <v>109</v>
      </c>
      <c r="C45961" s="2" t="s">
        <v>16</v>
      </c>
      <c r="D45961" s="2" t="s">
        <v>15</v>
      </c>
      <c r="E45961">
        <v>5280</v>
      </c>
    </row>
    <row r="45962" spans="1:5" x14ac:dyDescent="0.3">
      <c r="A45962" s="1">
        <v>54331</v>
      </c>
      <c r="B45962" s="2" t="s">
        <v>110</v>
      </c>
      <c r="C45962" s="2" t="s">
        <v>0</v>
      </c>
      <c r="D45962" s="2" t="s">
        <v>1</v>
      </c>
      <c r="E45962">
        <v>39</v>
      </c>
    </row>
    <row r="45963" spans="1:5" x14ac:dyDescent="0.3">
      <c r="A45963" s="1">
        <v>54331</v>
      </c>
      <c r="B45963" s="2" t="s">
        <v>110</v>
      </c>
      <c r="C45963" s="2" t="s">
        <v>0</v>
      </c>
      <c r="D45963" s="2" t="s">
        <v>2</v>
      </c>
      <c r="E45963">
        <v>1043</v>
      </c>
    </row>
    <row r="45964" spans="1:5" x14ac:dyDescent="0.3">
      <c r="A45964" s="1">
        <v>54331</v>
      </c>
      <c r="B45964" s="2" t="s">
        <v>110</v>
      </c>
      <c r="C45964" s="2" t="s">
        <v>0</v>
      </c>
      <c r="D45964" s="2" t="s">
        <v>3</v>
      </c>
      <c r="E45964">
        <v>2240</v>
      </c>
    </row>
    <row r="45965" spans="1:5" x14ac:dyDescent="0.3">
      <c r="A45965" s="1">
        <v>54331</v>
      </c>
      <c r="B45965" s="2" t="s">
        <v>110</v>
      </c>
      <c r="C45965" s="2" t="s">
        <v>0</v>
      </c>
      <c r="D45965" s="2" t="s">
        <v>4</v>
      </c>
      <c r="E45965">
        <v>2675</v>
      </c>
    </row>
    <row r="45966" spans="1:5" x14ac:dyDescent="0.3">
      <c r="A45966" s="1">
        <v>54331</v>
      </c>
      <c r="B45966" s="2" t="s">
        <v>110</v>
      </c>
      <c r="C45966" s="2" t="s">
        <v>0</v>
      </c>
      <c r="D45966" s="2" t="s">
        <v>5</v>
      </c>
      <c r="E45966">
        <v>2784</v>
      </c>
    </row>
    <row r="45967" spans="1:5" x14ac:dyDescent="0.3">
      <c r="A45967" s="1">
        <v>54331</v>
      </c>
      <c r="B45967" s="2" t="s">
        <v>110</v>
      </c>
      <c r="C45967" s="2" t="s">
        <v>0</v>
      </c>
      <c r="D45967" s="2" t="s">
        <v>6</v>
      </c>
      <c r="E45967">
        <v>2957</v>
      </c>
    </row>
    <row r="45968" spans="1:5" x14ac:dyDescent="0.3">
      <c r="A45968" s="1">
        <v>54331</v>
      </c>
      <c r="B45968" s="2" t="s">
        <v>110</v>
      </c>
      <c r="C45968" s="2" t="s">
        <v>0</v>
      </c>
      <c r="D45968" s="2" t="s">
        <v>7</v>
      </c>
      <c r="E45968">
        <v>2950</v>
      </c>
    </row>
    <row r="45969" spans="1:5" x14ac:dyDescent="0.3">
      <c r="A45969" s="1">
        <v>54331</v>
      </c>
      <c r="B45969" s="2" t="s">
        <v>110</v>
      </c>
      <c r="C45969" s="2" t="s">
        <v>0</v>
      </c>
      <c r="D45969" s="2" t="s">
        <v>8</v>
      </c>
      <c r="E45969">
        <v>3526</v>
      </c>
    </row>
    <row r="45970" spans="1:5" x14ac:dyDescent="0.3">
      <c r="A45970" s="1">
        <v>54331</v>
      </c>
      <c r="B45970" s="2" t="s">
        <v>110</v>
      </c>
      <c r="C45970" s="2" t="s">
        <v>0</v>
      </c>
      <c r="D45970" s="2" t="s">
        <v>9</v>
      </c>
      <c r="E45970">
        <v>4137</v>
      </c>
    </row>
    <row r="45971" spans="1:5" x14ac:dyDescent="0.3">
      <c r="A45971" s="1">
        <v>54331</v>
      </c>
      <c r="B45971" s="2" t="s">
        <v>110</v>
      </c>
      <c r="C45971" s="2" t="s">
        <v>0</v>
      </c>
      <c r="D45971" s="2" t="s">
        <v>10</v>
      </c>
      <c r="E45971">
        <v>4910</v>
      </c>
    </row>
    <row r="45972" spans="1:5" x14ac:dyDescent="0.3">
      <c r="A45972" s="1">
        <v>54331</v>
      </c>
      <c r="B45972" s="2" t="s">
        <v>110</v>
      </c>
      <c r="C45972" s="2" t="s">
        <v>0</v>
      </c>
      <c r="D45972" s="2" t="s">
        <v>11</v>
      </c>
      <c r="E45972">
        <v>5258</v>
      </c>
    </row>
    <row r="45973" spans="1:5" x14ac:dyDescent="0.3">
      <c r="A45973" s="1">
        <v>54331</v>
      </c>
      <c r="B45973" s="2" t="s">
        <v>110</v>
      </c>
      <c r="C45973" s="2" t="s">
        <v>0</v>
      </c>
      <c r="D45973" s="2" t="s">
        <v>12</v>
      </c>
      <c r="E45973">
        <v>5001</v>
      </c>
    </row>
    <row r="45974" spans="1:5" x14ac:dyDescent="0.3">
      <c r="A45974" s="1">
        <v>54331</v>
      </c>
      <c r="B45974" s="2" t="s">
        <v>110</v>
      </c>
      <c r="C45974" s="2" t="s">
        <v>0</v>
      </c>
      <c r="D45974" s="2" t="s">
        <v>13</v>
      </c>
      <c r="E45974">
        <v>6006</v>
      </c>
    </row>
    <row r="45975" spans="1:5" x14ac:dyDescent="0.3">
      <c r="A45975" s="1">
        <v>54331</v>
      </c>
      <c r="B45975" s="2" t="s">
        <v>110</v>
      </c>
      <c r="C45975" s="2" t="s">
        <v>0</v>
      </c>
      <c r="D45975" s="2" t="s">
        <v>14</v>
      </c>
      <c r="E45975">
        <v>5520</v>
      </c>
    </row>
    <row r="45976" spans="1:5" x14ac:dyDescent="0.3">
      <c r="A45976" s="1">
        <v>54331</v>
      </c>
      <c r="B45976" s="2" t="s">
        <v>110</v>
      </c>
      <c r="C45976" s="2" t="s">
        <v>0</v>
      </c>
      <c r="D45976" s="2" t="s">
        <v>15</v>
      </c>
      <c r="E45976">
        <v>7080</v>
      </c>
    </row>
    <row r="45977" spans="1:5" x14ac:dyDescent="0.3">
      <c r="A45977" s="1">
        <v>54331</v>
      </c>
      <c r="B45977" s="2" t="s">
        <v>110</v>
      </c>
      <c r="C45977" s="2" t="s">
        <v>16</v>
      </c>
      <c r="D45977" s="2" t="s">
        <v>1</v>
      </c>
      <c r="E45977">
        <v>15</v>
      </c>
    </row>
    <row r="45978" spans="1:5" x14ac:dyDescent="0.3">
      <c r="A45978" s="1">
        <v>54331</v>
      </c>
      <c r="B45978" s="2" t="s">
        <v>110</v>
      </c>
      <c r="C45978" s="2" t="s">
        <v>16</v>
      </c>
      <c r="D45978" s="2" t="s">
        <v>2</v>
      </c>
      <c r="E45978">
        <v>259</v>
      </c>
    </row>
    <row r="45979" spans="1:5" x14ac:dyDescent="0.3">
      <c r="A45979" s="1">
        <v>54331</v>
      </c>
      <c r="B45979" s="2" t="s">
        <v>110</v>
      </c>
      <c r="C45979" s="2" t="s">
        <v>16</v>
      </c>
      <c r="D45979" s="2" t="s">
        <v>3</v>
      </c>
      <c r="E45979">
        <v>526</v>
      </c>
    </row>
    <row r="45980" spans="1:5" x14ac:dyDescent="0.3">
      <c r="A45980" s="1">
        <v>54331</v>
      </c>
      <c r="B45980" s="2" t="s">
        <v>110</v>
      </c>
      <c r="C45980" s="2" t="s">
        <v>16</v>
      </c>
      <c r="D45980" s="2" t="s">
        <v>4</v>
      </c>
      <c r="E45980">
        <v>640</v>
      </c>
    </row>
    <row r="45981" spans="1:5" x14ac:dyDescent="0.3">
      <c r="A45981" s="1">
        <v>54331</v>
      </c>
      <c r="B45981" s="2" t="s">
        <v>110</v>
      </c>
      <c r="C45981" s="2" t="s">
        <v>16</v>
      </c>
      <c r="D45981" s="2" t="s">
        <v>5</v>
      </c>
      <c r="E45981">
        <v>687</v>
      </c>
    </row>
    <row r="45982" spans="1:5" x14ac:dyDescent="0.3">
      <c r="A45982" s="1">
        <v>54331</v>
      </c>
      <c r="B45982" s="2" t="s">
        <v>110</v>
      </c>
      <c r="C45982" s="2" t="s">
        <v>16</v>
      </c>
      <c r="D45982" s="2" t="s">
        <v>6</v>
      </c>
      <c r="E45982">
        <v>716</v>
      </c>
    </row>
    <row r="45983" spans="1:5" x14ac:dyDescent="0.3">
      <c r="A45983" s="1">
        <v>54331</v>
      </c>
      <c r="B45983" s="2" t="s">
        <v>110</v>
      </c>
      <c r="C45983" s="2" t="s">
        <v>16</v>
      </c>
      <c r="D45983" s="2" t="s">
        <v>7</v>
      </c>
      <c r="E45983">
        <v>668</v>
      </c>
    </row>
    <row r="45984" spans="1:5" x14ac:dyDescent="0.3">
      <c r="A45984" s="1">
        <v>54331</v>
      </c>
      <c r="B45984" s="2" t="s">
        <v>110</v>
      </c>
      <c r="C45984" s="2" t="s">
        <v>16</v>
      </c>
      <c r="D45984" s="2" t="s">
        <v>8</v>
      </c>
      <c r="E45984">
        <v>661</v>
      </c>
    </row>
    <row r="45985" spans="1:5" x14ac:dyDescent="0.3">
      <c r="A45985" s="1">
        <v>54331</v>
      </c>
      <c r="B45985" s="2" t="s">
        <v>110</v>
      </c>
      <c r="C45985" s="2" t="s">
        <v>16</v>
      </c>
      <c r="D45985" s="2" t="s">
        <v>9</v>
      </c>
      <c r="E45985">
        <v>750</v>
      </c>
    </row>
    <row r="45986" spans="1:5" x14ac:dyDescent="0.3">
      <c r="A45986" s="1">
        <v>54331</v>
      </c>
      <c r="B45986" s="2" t="s">
        <v>110</v>
      </c>
      <c r="C45986" s="2" t="s">
        <v>16</v>
      </c>
      <c r="D45986" s="2" t="s">
        <v>10</v>
      </c>
      <c r="E45986">
        <v>850</v>
      </c>
    </row>
    <row r="45987" spans="1:5" x14ac:dyDescent="0.3">
      <c r="A45987" s="1">
        <v>54331</v>
      </c>
      <c r="B45987" s="2" t="s">
        <v>110</v>
      </c>
      <c r="C45987" s="2" t="s">
        <v>16</v>
      </c>
      <c r="D45987" s="2" t="s">
        <v>11</v>
      </c>
      <c r="E45987">
        <v>1041</v>
      </c>
    </row>
    <row r="45988" spans="1:5" x14ac:dyDescent="0.3">
      <c r="A45988" s="1">
        <v>54331</v>
      </c>
      <c r="B45988" s="2" t="s">
        <v>110</v>
      </c>
      <c r="C45988" s="2" t="s">
        <v>16</v>
      </c>
      <c r="D45988" s="2" t="s">
        <v>12</v>
      </c>
      <c r="E45988">
        <v>869</v>
      </c>
    </row>
    <row r="45989" spans="1:5" x14ac:dyDescent="0.3">
      <c r="A45989" s="1">
        <v>54331</v>
      </c>
      <c r="B45989" s="2" t="s">
        <v>110</v>
      </c>
      <c r="C45989" s="2" t="s">
        <v>16</v>
      </c>
      <c r="D45989" s="2" t="s">
        <v>13</v>
      </c>
      <c r="E45989">
        <v>897</v>
      </c>
    </row>
    <row r="45990" spans="1:5" x14ac:dyDescent="0.3">
      <c r="A45990" s="1">
        <v>54331</v>
      </c>
      <c r="B45990" s="2" t="s">
        <v>110</v>
      </c>
      <c r="C45990" s="2" t="s">
        <v>16</v>
      </c>
      <c r="D45990" s="2" t="s">
        <v>14</v>
      </c>
      <c r="E45990">
        <v>755</v>
      </c>
    </row>
    <row r="45991" spans="1:5" x14ac:dyDescent="0.3">
      <c r="A45991" s="1">
        <v>54331</v>
      </c>
      <c r="B45991" s="2" t="s">
        <v>110</v>
      </c>
      <c r="C45991" s="2" t="s">
        <v>16</v>
      </c>
      <c r="D45991" s="2" t="s">
        <v>15</v>
      </c>
      <c r="E45991">
        <v>975</v>
      </c>
    </row>
    <row r="45992" spans="1:5" x14ac:dyDescent="0.3">
      <c r="A45992" s="1">
        <v>54331</v>
      </c>
      <c r="B45992" s="2" t="s">
        <v>111</v>
      </c>
      <c r="C45992" s="2" t="s">
        <v>0</v>
      </c>
      <c r="D45992" s="2" t="s">
        <v>1</v>
      </c>
      <c r="E45992">
        <v>172</v>
      </c>
    </row>
    <row r="45993" spans="1:5" x14ac:dyDescent="0.3">
      <c r="A45993" s="1">
        <v>54331</v>
      </c>
      <c r="B45993" s="2" t="s">
        <v>111</v>
      </c>
      <c r="C45993" s="2" t="s">
        <v>0</v>
      </c>
      <c r="D45993" s="2" t="s">
        <v>2</v>
      </c>
      <c r="E45993">
        <v>3657</v>
      </c>
    </row>
    <row r="45994" spans="1:5" x14ac:dyDescent="0.3">
      <c r="A45994" s="1">
        <v>54331</v>
      </c>
      <c r="B45994" s="2" t="s">
        <v>111</v>
      </c>
      <c r="C45994" s="2" t="s">
        <v>0</v>
      </c>
      <c r="D45994" s="2" t="s">
        <v>3</v>
      </c>
      <c r="E45994">
        <v>7734</v>
      </c>
    </row>
    <row r="45995" spans="1:5" x14ac:dyDescent="0.3">
      <c r="A45995" s="1">
        <v>54331</v>
      </c>
      <c r="B45995" s="2" t="s">
        <v>111</v>
      </c>
      <c r="C45995" s="2" t="s">
        <v>0</v>
      </c>
      <c r="D45995" s="2" t="s">
        <v>4</v>
      </c>
      <c r="E45995">
        <v>9093</v>
      </c>
    </row>
    <row r="45996" spans="1:5" x14ac:dyDescent="0.3">
      <c r="A45996" s="1">
        <v>54331</v>
      </c>
      <c r="B45996" s="2" t="s">
        <v>111</v>
      </c>
      <c r="C45996" s="2" t="s">
        <v>0</v>
      </c>
      <c r="D45996" s="2" t="s">
        <v>5</v>
      </c>
      <c r="E45996">
        <v>9439</v>
      </c>
    </row>
    <row r="45997" spans="1:5" x14ac:dyDescent="0.3">
      <c r="A45997" s="1">
        <v>54331</v>
      </c>
      <c r="B45997" s="2" t="s">
        <v>111</v>
      </c>
      <c r="C45997" s="2" t="s">
        <v>0</v>
      </c>
      <c r="D45997" s="2" t="s">
        <v>6</v>
      </c>
      <c r="E45997">
        <v>9870</v>
      </c>
    </row>
    <row r="45998" spans="1:5" x14ac:dyDescent="0.3">
      <c r="A45998" s="1">
        <v>54331</v>
      </c>
      <c r="B45998" s="2" t="s">
        <v>111</v>
      </c>
      <c r="C45998" s="2" t="s">
        <v>0</v>
      </c>
      <c r="D45998" s="2" t="s">
        <v>7</v>
      </c>
      <c r="E45998">
        <v>9774</v>
      </c>
    </row>
    <row r="45999" spans="1:5" x14ac:dyDescent="0.3">
      <c r="A45999" s="1">
        <v>54331</v>
      </c>
      <c r="B45999" s="2" t="s">
        <v>111</v>
      </c>
      <c r="C45999" s="2" t="s">
        <v>0</v>
      </c>
      <c r="D45999" s="2" t="s">
        <v>8</v>
      </c>
      <c r="E45999">
        <v>10436</v>
      </c>
    </row>
    <row r="46000" spans="1:5" x14ac:dyDescent="0.3">
      <c r="A46000" s="1">
        <v>54331</v>
      </c>
      <c r="B46000" s="2" t="s">
        <v>111</v>
      </c>
      <c r="C46000" s="2" t="s">
        <v>0</v>
      </c>
      <c r="D46000" s="2" t="s">
        <v>9</v>
      </c>
      <c r="E46000">
        <v>12078</v>
      </c>
    </row>
    <row r="46001" spans="1:5" x14ac:dyDescent="0.3">
      <c r="A46001" s="1">
        <v>54331</v>
      </c>
      <c r="B46001" s="2" t="s">
        <v>111</v>
      </c>
      <c r="C46001" s="2" t="s">
        <v>0</v>
      </c>
      <c r="D46001" s="2" t="s">
        <v>10</v>
      </c>
      <c r="E46001">
        <v>13373</v>
      </c>
    </row>
    <row r="46002" spans="1:5" x14ac:dyDescent="0.3">
      <c r="A46002" s="1">
        <v>54331</v>
      </c>
      <c r="B46002" s="2" t="s">
        <v>111</v>
      </c>
      <c r="C46002" s="2" t="s">
        <v>0</v>
      </c>
      <c r="D46002" s="2" t="s">
        <v>11</v>
      </c>
      <c r="E46002">
        <v>11932</v>
      </c>
    </row>
    <row r="46003" spans="1:5" x14ac:dyDescent="0.3">
      <c r="A46003" s="1">
        <v>54331</v>
      </c>
      <c r="B46003" s="2" t="s">
        <v>111</v>
      </c>
      <c r="C46003" s="2" t="s">
        <v>0</v>
      </c>
      <c r="D46003" s="2" t="s">
        <v>12</v>
      </c>
      <c r="E46003">
        <v>9826</v>
      </c>
    </row>
    <row r="46004" spans="1:5" x14ac:dyDescent="0.3">
      <c r="A46004" s="1">
        <v>54331</v>
      </c>
      <c r="B46004" s="2" t="s">
        <v>111</v>
      </c>
      <c r="C46004" s="2" t="s">
        <v>0</v>
      </c>
      <c r="D46004" s="2" t="s">
        <v>13</v>
      </c>
      <c r="E46004">
        <v>12781</v>
      </c>
    </row>
    <row r="46005" spans="1:5" x14ac:dyDescent="0.3">
      <c r="A46005" s="1">
        <v>54331</v>
      </c>
      <c r="B46005" s="2" t="s">
        <v>111</v>
      </c>
      <c r="C46005" s="2" t="s">
        <v>0</v>
      </c>
      <c r="D46005" s="2" t="s">
        <v>14</v>
      </c>
      <c r="E46005">
        <v>14162</v>
      </c>
    </row>
    <row r="46006" spans="1:5" x14ac:dyDescent="0.3">
      <c r="A46006" s="1">
        <v>54331</v>
      </c>
      <c r="B46006" s="2" t="s">
        <v>111</v>
      </c>
      <c r="C46006" s="2" t="s">
        <v>0</v>
      </c>
      <c r="D46006" s="2" t="s">
        <v>15</v>
      </c>
      <c r="E46006">
        <v>19798</v>
      </c>
    </row>
    <row r="46007" spans="1:5" x14ac:dyDescent="0.3">
      <c r="A46007" s="1">
        <v>54331</v>
      </c>
      <c r="B46007" s="2" t="s">
        <v>111</v>
      </c>
      <c r="C46007" s="2" t="s">
        <v>16</v>
      </c>
      <c r="D46007" s="2" t="s">
        <v>1</v>
      </c>
      <c r="E46007">
        <v>63</v>
      </c>
    </row>
    <row r="46008" spans="1:5" x14ac:dyDescent="0.3">
      <c r="A46008" s="1">
        <v>54331</v>
      </c>
      <c r="B46008" s="2" t="s">
        <v>111</v>
      </c>
      <c r="C46008" s="2" t="s">
        <v>16</v>
      </c>
      <c r="D46008" s="2" t="s">
        <v>2</v>
      </c>
      <c r="E46008">
        <v>897</v>
      </c>
    </row>
    <row r="46009" spans="1:5" x14ac:dyDescent="0.3">
      <c r="A46009" s="1">
        <v>54331</v>
      </c>
      <c r="B46009" s="2" t="s">
        <v>111</v>
      </c>
      <c r="C46009" s="2" t="s">
        <v>16</v>
      </c>
      <c r="D46009" s="2" t="s">
        <v>3</v>
      </c>
      <c r="E46009">
        <v>1754</v>
      </c>
    </row>
    <row r="46010" spans="1:5" x14ac:dyDescent="0.3">
      <c r="A46010" s="1">
        <v>54331</v>
      </c>
      <c r="B46010" s="2" t="s">
        <v>111</v>
      </c>
      <c r="C46010" s="2" t="s">
        <v>16</v>
      </c>
      <c r="D46010" s="2" t="s">
        <v>4</v>
      </c>
      <c r="E46010">
        <v>2106</v>
      </c>
    </row>
    <row r="46011" spans="1:5" x14ac:dyDescent="0.3">
      <c r="A46011" s="1">
        <v>54331</v>
      </c>
      <c r="B46011" s="2" t="s">
        <v>111</v>
      </c>
      <c r="C46011" s="2" t="s">
        <v>16</v>
      </c>
      <c r="D46011" s="2" t="s">
        <v>5</v>
      </c>
      <c r="E46011">
        <v>2259</v>
      </c>
    </row>
    <row r="46012" spans="1:5" x14ac:dyDescent="0.3">
      <c r="A46012" s="1">
        <v>54331</v>
      </c>
      <c r="B46012" s="2" t="s">
        <v>111</v>
      </c>
      <c r="C46012" s="2" t="s">
        <v>16</v>
      </c>
      <c r="D46012" s="2" t="s">
        <v>6</v>
      </c>
      <c r="E46012">
        <v>2383</v>
      </c>
    </row>
    <row r="46013" spans="1:5" x14ac:dyDescent="0.3">
      <c r="A46013" s="1">
        <v>54331</v>
      </c>
      <c r="B46013" s="2" t="s">
        <v>111</v>
      </c>
      <c r="C46013" s="2" t="s">
        <v>16</v>
      </c>
      <c r="D46013" s="2" t="s">
        <v>7</v>
      </c>
      <c r="E46013">
        <v>2131</v>
      </c>
    </row>
    <row r="46014" spans="1:5" x14ac:dyDescent="0.3">
      <c r="A46014" s="1">
        <v>54331</v>
      </c>
      <c r="B46014" s="2" t="s">
        <v>111</v>
      </c>
      <c r="C46014" s="2" t="s">
        <v>16</v>
      </c>
      <c r="D46014" s="2" t="s">
        <v>8</v>
      </c>
      <c r="E46014">
        <v>2413</v>
      </c>
    </row>
    <row r="46015" spans="1:5" x14ac:dyDescent="0.3">
      <c r="A46015" s="1">
        <v>54331</v>
      </c>
      <c r="B46015" s="2" t="s">
        <v>111</v>
      </c>
      <c r="C46015" s="2" t="s">
        <v>16</v>
      </c>
      <c r="D46015" s="2" t="s">
        <v>9</v>
      </c>
      <c r="E46015">
        <v>2483</v>
      </c>
    </row>
    <row r="46016" spans="1:5" x14ac:dyDescent="0.3">
      <c r="A46016" s="1">
        <v>54331</v>
      </c>
      <c r="B46016" s="2" t="s">
        <v>111</v>
      </c>
      <c r="C46016" s="2" t="s">
        <v>16</v>
      </c>
      <c r="D46016" s="2" t="s">
        <v>10</v>
      </c>
      <c r="E46016">
        <v>2961</v>
      </c>
    </row>
    <row r="46017" spans="1:5" x14ac:dyDescent="0.3">
      <c r="A46017" s="1">
        <v>54331</v>
      </c>
      <c r="B46017" s="2" t="s">
        <v>111</v>
      </c>
      <c r="C46017" s="2" t="s">
        <v>16</v>
      </c>
      <c r="D46017" s="2" t="s">
        <v>11</v>
      </c>
      <c r="E46017">
        <v>3006</v>
      </c>
    </row>
    <row r="46018" spans="1:5" x14ac:dyDescent="0.3">
      <c r="A46018" s="1">
        <v>54331</v>
      </c>
      <c r="B46018" s="2" t="s">
        <v>111</v>
      </c>
      <c r="C46018" s="2" t="s">
        <v>16</v>
      </c>
      <c r="D46018" s="2" t="s">
        <v>12</v>
      </c>
      <c r="E46018">
        <v>2434</v>
      </c>
    </row>
    <row r="46019" spans="1:5" x14ac:dyDescent="0.3">
      <c r="A46019" s="1">
        <v>54331</v>
      </c>
      <c r="B46019" s="2" t="s">
        <v>111</v>
      </c>
      <c r="C46019" s="2" t="s">
        <v>16</v>
      </c>
      <c r="D46019" s="2" t="s">
        <v>13</v>
      </c>
      <c r="E46019">
        <v>2520</v>
      </c>
    </row>
    <row r="46020" spans="1:5" x14ac:dyDescent="0.3">
      <c r="A46020" s="1">
        <v>54331</v>
      </c>
      <c r="B46020" s="2" t="s">
        <v>111</v>
      </c>
      <c r="C46020" s="2" t="s">
        <v>16</v>
      </c>
      <c r="D46020" s="2" t="s">
        <v>14</v>
      </c>
      <c r="E46020">
        <v>2458</v>
      </c>
    </row>
    <row r="46021" spans="1:5" x14ac:dyDescent="0.3">
      <c r="A46021" s="1">
        <v>54331</v>
      </c>
      <c r="B46021" s="2" t="s">
        <v>111</v>
      </c>
      <c r="C46021" s="2" t="s">
        <v>16</v>
      </c>
      <c r="D46021" s="2" t="s">
        <v>15</v>
      </c>
      <c r="E46021">
        <v>3171</v>
      </c>
    </row>
    <row r="46022" spans="1:5" x14ac:dyDescent="0.3">
      <c r="A46022" s="1">
        <v>54331</v>
      </c>
      <c r="B46022" s="2" t="s">
        <v>467</v>
      </c>
      <c r="C46022" s="2" t="s">
        <v>0</v>
      </c>
      <c r="D46022" s="2" t="s">
        <v>1</v>
      </c>
      <c r="E46022">
        <v>15</v>
      </c>
    </row>
    <row r="46023" spans="1:5" x14ac:dyDescent="0.3">
      <c r="A46023" s="1">
        <v>54331</v>
      </c>
      <c r="B46023" s="2" t="s">
        <v>467</v>
      </c>
      <c r="C46023" s="2" t="s">
        <v>0</v>
      </c>
      <c r="D46023" s="2" t="s">
        <v>2</v>
      </c>
      <c r="E46023">
        <v>466</v>
      </c>
    </row>
    <row r="46024" spans="1:5" x14ac:dyDescent="0.3">
      <c r="A46024" s="1">
        <v>54331</v>
      </c>
      <c r="B46024" s="2" t="s">
        <v>467</v>
      </c>
      <c r="C46024" s="2" t="s">
        <v>0</v>
      </c>
      <c r="D46024" s="2" t="s">
        <v>3</v>
      </c>
      <c r="E46024">
        <v>1118</v>
      </c>
    </row>
    <row r="46025" spans="1:5" x14ac:dyDescent="0.3">
      <c r="A46025" s="1">
        <v>54331</v>
      </c>
      <c r="B46025" s="2" t="s">
        <v>467</v>
      </c>
      <c r="C46025" s="2" t="s">
        <v>0</v>
      </c>
      <c r="D46025" s="2" t="s">
        <v>4</v>
      </c>
      <c r="E46025">
        <v>1294</v>
      </c>
    </row>
    <row r="46026" spans="1:5" x14ac:dyDescent="0.3">
      <c r="A46026" s="1">
        <v>54331</v>
      </c>
      <c r="B46026" s="2" t="s">
        <v>467</v>
      </c>
      <c r="C46026" s="2" t="s">
        <v>0</v>
      </c>
      <c r="D46026" s="2" t="s">
        <v>5</v>
      </c>
      <c r="E46026">
        <v>1395</v>
      </c>
    </row>
    <row r="46027" spans="1:5" x14ac:dyDescent="0.3">
      <c r="A46027" s="1">
        <v>54331</v>
      </c>
      <c r="B46027" s="2" t="s">
        <v>467</v>
      </c>
      <c r="C46027" s="2" t="s">
        <v>0</v>
      </c>
      <c r="D46027" s="2" t="s">
        <v>6</v>
      </c>
      <c r="E46027">
        <v>1537</v>
      </c>
    </row>
    <row r="46028" spans="1:5" x14ac:dyDescent="0.3">
      <c r="A46028" s="1">
        <v>54331</v>
      </c>
      <c r="B46028" s="2" t="s">
        <v>467</v>
      </c>
      <c r="C46028" s="2" t="s">
        <v>0</v>
      </c>
      <c r="D46028" s="2" t="s">
        <v>7</v>
      </c>
      <c r="E46028">
        <v>1621</v>
      </c>
    </row>
    <row r="46029" spans="1:5" x14ac:dyDescent="0.3">
      <c r="A46029" s="1">
        <v>54331</v>
      </c>
      <c r="B46029" s="2" t="s">
        <v>467</v>
      </c>
      <c r="C46029" s="2" t="s">
        <v>0</v>
      </c>
      <c r="D46029" s="2" t="s">
        <v>8</v>
      </c>
      <c r="E46029">
        <v>1709</v>
      </c>
    </row>
    <row r="46030" spans="1:5" x14ac:dyDescent="0.3">
      <c r="A46030" s="1">
        <v>54331</v>
      </c>
      <c r="B46030" s="2" t="s">
        <v>467</v>
      </c>
      <c r="C46030" s="2" t="s">
        <v>0</v>
      </c>
      <c r="D46030" s="2" t="s">
        <v>9</v>
      </c>
      <c r="E46030">
        <v>2158</v>
      </c>
    </row>
    <row r="46031" spans="1:5" x14ac:dyDescent="0.3">
      <c r="A46031" s="1">
        <v>54331</v>
      </c>
      <c r="B46031" s="2" t="s">
        <v>467</v>
      </c>
      <c r="C46031" s="2" t="s">
        <v>0</v>
      </c>
      <c r="D46031" s="2" t="s">
        <v>10</v>
      </c>
      <c r="E46031">
        <v>2300</v>
      </c>
    </row>
    <row r="46032" spans="1:5" x14ac:dyDescent="0.3">
      <c r="A46032" s="1">
        <v>54331</v>
      </c>
      <c r="B46032" s="2" t="s">
        <v>467</v>
      </c>
      <c r="C46032" s="2" t="s">
        <v>0</v>
      </c>
      <c r="D46032" s="2" t="s">
        <v>11</v>
      </c>
      <c r="E46032">
        <v>2410</v>
      </c>
    </row>
    <row r="46033" spans="1:5" x14ac:dyDescent="0.3">
      <c r="A46033" s="1">
        <v>54331</v>
      </c>
      <c r="B46033" s="2" t="s">
        <v>467</v>
      </c>
      <c r="C46033" s="2" t="s">
        <v>0</v>
      </c>
      <c r="D46033" s="2" t="s">
        <v>12</v>
      </c>
      <c r="E46033">
        <v>1970</v>
      </c>
    </row>
    <row r="46034" spans="1:5" x14ac:dyDescent="0.3">
      <c r="A46034" s="1">
        <v>54331</v>
      </c>
      <c r="B46034" s="2" t="s">
        <v>467</v>
      </c>
      <c r="C46034" s="2" t="s">
        <v>0</v>
      </c>
      <c r="D46034" s="2" t="s">
        <v>13</v>
      </c>
      <c r="E46034">
        <v>2124</v>
      </c>
    </row>
    <row r="46035" spans="1:5" x14ac:dyDescent="0.3">
      <c r="A46035" s="1">
        <v>54331</v>
      </c>
      <c r="B46035" s="2" t="s">
        <v>467</v>
      </c>
      <c r="C46035" s="2" t="s">
        <v>0</v>
      </c>
      <c r="D46035" s="2" t="s">
        <v>14</v>
      </c>
      <c r="E46035">
        <v>2003</v>
      </c>
    </row>
    <row r="46036" spans="1:5" x14ac:dyDescent="0.3">
      <c r="A46036" s="1">
        <v>54331</v>
      </c>
      <c r="B46036" s="2" t="s">
        <v>467</v>
      </c>
      <c r="C46036" s="2" t="s">
        <v>0</v>
      </c>
      <c r="D46036" s="2" t="s">
        <v>15</v>
      </c>
      <c r="E46036">
        <v>2620</v>
      </c>
    </row>
    <row r="46037" spans="1:5" x14ac:dyDescent="0.3">
      <c r="A46037" s="1">
        <v>54331</v>
      </c>
      <c r="B46037" s="2" t="s">
        <v>467</v>
      </c>
      <c r="C46037" s="2" t="s">
        <v>16</v>
      </c>
      <c r="D46037" s="2" t="s">
        <v>1</v>
      </c>
      <c r="E46037">
        <v>6</v>
      </c>
    </row>
    <row r="46038" spans="1:5" x14ac:dyDescent="0.3">
      <c r="A46038" s="1">
        <v>54331</v>
      </c>
      <c r="B46038" s="2" t="s">
        <v>467</v>
      </c>
      <c r="C46038" s="2" t="s">
        <v>16</v>
      </c>
      <c r="D46038" s="2" t="s">
        <v>2</v>
      </c>
      <c r="E46038">
        <v>113</v>
      </c>
    </row>
    <row r="46039" spans="1:5" x14ac:dyDescent="0.3">
      <c r="A46039" s="1">
        <v>54331</v>
      </c>
      <c r="B46039" s="2" t="s">
        <v>467</v>
      </c>
      <c r="C46039" s="2" t="s">
        <v>16</v>
      </c>
      <c r="D46039" s="2" t="s">
        <v>3</v>
      </c>
      <c r="E46039">
        <v>252</v>
      </c>
    </row>
    <row r="46040" spans="1:5" x14ac:dyDescent="0.3">
      <c r="A46040" s="1">
        <v>54331</v>
      </c>
      <c r="B46040" s="2" t="s">
        <v>467</v>
      </c>
      <c r="C46040" s="2" t="s">
        <v>16</v>
      </c>
      <c r="D46040" s="2" t="s">
        <v>4</v>
      </c>
      <c r="E46040">
        <v>288</v>
      </c>
    </row>
    <row r="46041" spans="1:5" x14ac:dyDescent="0.3">
      <c r="A46041" s="1">
        <v>54331</v>
      </c>
      <c r="B46041" s="2" t="s">
        <v>467</v>
      </c>
      <c r="C46041" s="2" t="s">
        <v>16</v>
      </c>
      <c r="D46041" s="2" t="s">
        <v>5</v>
      </c>
      <c r="E46041">
        <v>311</v>
      </c>
    </row>
    <row r="46042" spans="1:5" x14ac:dyDescent="0.3">
      <c r="A46042" s="1">
        <v>54331</v>
      </c>
      <c r="B46042" s="2" t="s">
        <v>467</v>
      </c>
      <c r="C46042" s="2" t="s">
        <v>16</v>
      </c>
      <c r="D46042" s="2" t="s">
        <v>6</v>
      </c>
      <c r="E46042">
        <v>332</v>
      </c>
    </row>
    <row r="46043" spans="1:5" x14ac:dyDescent="0.3">
      <c r="A46043" s="1">
        <v>54331</v>
      </c>
      <c r="B46043" s="2" t="s">
        <v>467</v>
      </c>
      <c r="C46043" s="2" t="s">
        <v>16</v>
      </c>
      <c r="D46043" s="2" t="s">
        <v>7</v>
      </c>
      <c r="E46043">
        <v>338</v>
      </c>
    </row>
    <row r="46044" spans="1:5" x14ac:dyDescent="0.3">
      <c r="A46044" s="1">
        <v>54331</v>
      </c>
      <c r="B46044" s="2" t="s">
        <v>467</v>
      </c>
      <c r="C46044" s="2" t="s">
        <v>16</v>
      </c>
      <c r="D46044" s="2" t="s">
        <v>8</v>
      </c>
      <c r="E46044">
        <v>364</v>
      </c>
    </row>
    <row r="46045" spans="1:5" x14ac:dyDescent="0.3">
      <c r="A46045" s="1">
        <v>54331</v>
      </c>
      <c r="B46045" s="2" t="s">
        <v>467</v>
      </c>
      <c r="C46045" s="2" t="s">
        <v>16</v>
      </c>
      <c r="D46045" s="2" t="s">
        <v>9</v>
      </c>
      <c r="E46045">
        <v>419</v>
      </c>
    </row>
    <row r="46046" spans="1:5" x14ac:dyDescent="0.3">
      <c r="A46046" s="1">
        <v>54331</v>
      </c>
      <c r="B46046" s="2" t="s">
        <v>467</v>
      </c>
      <c r="C46046" s="2" t="s">
        <v>16</v>
      </c>
      <c r="D46046" s="2" t="s">
        <v>10</v>
      </c>
      <c r="E46046">
        <v>462</v>
      </c>
    </row>
    <row r="46047" spans="1:5" x14ac:dyDescent="0.3">
      <c r="A46047" s="1">
        <v>54331</v>
      </c>
      <c r="B46047" s="2" t="s">
        <v>467</v>
      </c>
      <c r="C46047" s="2" t="s">
        <v>16</v>
      </c>
      <c r="D46047" s="2" t="s">
        <v>11</v>
      </c>
      <c r="E46047">
        <v>544</v>
      </c>
    </row>
    <row r="46048" spans="1:5" x14ac:dyDescent="0.3">
      <c r="A46048" s="1">
        <v>54331</v>
      </c>
      <c r="B46048" s="2" t="s">
        <v>467</v>
      </c>
      <c r="C46048" s="2" t="s">
        <v>16</v>
      </c>
      <c r="D46048" s="2" t="s">
        <v>12</v>
      </c>
      <c r="E46048">
        <v>418</v>
      </c>
    </row>
    <row r="46049" spans="1:5" x14ac:dyDescent="0.3">
      <c r="A46049" s="1">
        <v>54331</v>
      </c>
      <c r="B46049" s="2" t="s">
        <v>467</v>
      </c>
      <c r="C46049" s="2" t="s">
        <v>16</v>
      </c>
      <c r="D46049" s="2" t="s">
        <v>13</v>
      </c>
      <c r="E46049">
        <v>387</v>
      </c>
    </row>
    <row r="46050" spans="1:5" x14ac:dyDescent="0.3">
      <c r="A46050" s="1">
        <v>54331</v>
      </c>
      <c r="B46050" s="2" t="s">
        <v>467</v>
      </c>
      <c r="C46050" s="2" t="s">
        <v>16</v>
      </c>
      <c r="D46050" s="2" t="s">
        <v>14</v>
      </c>
      <c r="E46050">
        <v>317</v>
      </c>
    </row>
    <row r="46051" spans="1:5" x14ac:dyDescent="0.3">
      <c r="A46051" s="1">
        <v>54331</v>
      </c>
      <c r="B46051" s="2" t="s">
        <v>467</v>
      </c>
      <c r="C46051" s="2" t="s">
        <v>16</v>
      </c>
      <c r="D46051" s="2" t="s">
        <v>15</v>
      </c>
      <c r="E46051">
        <v>450</v>
      </c>
    </row>
    <row r="46052" spans="1:5" x14ac:dyDescent="0.3">
      <c r="A46052" s="1">
        <v>54331</v>
      </c>
      <c r="B46052" s="2" t="s">
        <v>468</v>
      </c>
      <c r="C46052" s="2" t="s">
        <v>0</v>
      </c>
      <c r="D46052" s="2" t="s">
        <v>1</v>
      </c>
      <c r="E46052">
        <v>10</v>
      </c>
    </row>
    <row r="46053" spans="1:5" x14ac:dyDescent="0.3">
      <c r="A46053" s="1">
        <v>54331</v>
      </c>
      <c r="B46053" s="2" t="s">
        <v>468</v>
      </c>
      <c r="C46053" s="2" t="s">
        <v>0</v>
      </c>
      <c r="D46053" s="2" t="s">
        <v>2</v>
      </c>
      <c r="E46053">
        <v>393</v>
      </c>
    </row>
    <row r="46054" spans="1:5" x14ac:dyDescent="0.3">
      <c r="A46054" s="1">
        <v>54331</v>
      </c>
      <c r="B46054" s="2" t="s">
        <v>468</v>
      </c>
      <c r="C46054" s="2" t="s">
        <v>0</v>
      </c>
      <c r="D46054" s="2" t="s">
        <v>3</v>
      </c>
      <c r="E46054">
        <v>834</v>
      </c>
    </row>
    <row r="46055" spans="1:5" x14ac:dyDescent="0.3">
      <c r="A46055" s="1">
        <v>54331</v>
      </c>
      <c r="B46055" s="2" t="s">
        <v>468</v>
      </c>
      <c r="C46055" s="2" t="s">
        <v>0</v>
      </c>
      <c r="D46055" s="2" t="s">
        <v>4</v>
      </c>
      <c r="E46055">
        <v>917</v>
      </c>
    </row>
    <row r="46056" spans="1:5" x14ac:dyDescent="0.3">
      <c r="A46056" s="1">
        <v>54331</v>
      </c>
      <c r="B46056" s="2" t="s">
        <v>468</v>
      </c>
      <c r="C46056" s="2" t="s">
        <v>0</v>
      </c>
      <c r="D46056" s="2" t="s">
        <v>5</v>
      </c>
      <c r="E46056">
        <v>919</v>
      </c>
    </row>
    <row r="46057" spans="1:5" x14ac:dyDescent="0.3">
      <c r="A46057" s="1">
        <v>54331</v>
      </c>
      <c r="B46057" s="2" t="s">
        <v>468</v>
      </c>
      <c r="C46057" s="2" t="s">
        <v>0</v>
      </c>
      <c r="D46057" s="2" t="s">
        <v>6</v>
      </c>
      <c r="E46057">
        <v>911</v>
      </c>
    </row>
    <row r="46058" spans="1:5" x14ac:dyDescent="0.3">
      <c r="A46058" s="1">
        <v>54331</v>
      </c>
      <c r="B46058" s="2" t="s">
        <v>468</v>
      </c>
      <c r="C46058" s="2" t="s">
        <v>0</v>
      </c>
      <c r="D46058" s="2" t="s">
        <v>7</v>
      </c>
      <c r="E46058">
        <v>891</v>
      </c>
    </row>
    <row r="46059" spans="1:5" x14ac:dyDescent="0.3">
      <c r="A46059" s="1">
        <v>54331</v>
      </c>
      <c r="B46059" s="2" t="s">
        <v>468</v>
      </c>
      <c r="C46059" s="2" t="s">
        <v>0</v>
      </c>
      <c r="D46059" s="2" t="s">
        <v>8</v>
      </c>
      <c r="E46059">
        <v>1126</v>
      </c>
    </row>
    <row r="46060" spans="1:5" x14ac:dyDescent="0.3">
      <c r="A46060" s="1">
        <v>54331</v>
      </c>
      <c r="B46060" s="2" t="s">
        <v>468</v>
      </c>
      <c r="C46060" s="2" t="s">
        <v>0</v>
      </c>
      <c r="D46060" s="2" t="s">
        <v>9</v>
      </c>
      <c r="E46060">
        <v>1531</v>
      </c>
    </row>
    <row r="46061" spans="1:5" x14ac:dyDescent="0.3">
      <c r="A46061" s="1">
        <v>54331</v>
      </c>
      <c r="B46061" s="2" t="s">
        <v>468</v>
      </c>
      <c r="C46061" s="2" t="s">
        <v>0</v>
      </c>
      <c r="D46061" s="2" t="s">
        <v>10</v>
      </c>
      <c r="E46061">
        <v>1500</v>
      </c>
    </row>
    <row r="46062" spans="1:5" x14ac:dyDescent="0.3">
      <c r="A46062" s="1">
        <v>54331</v>
      </c>
      <c r="B46062" s="2" t="s">
        <v>468</v>
      </c>
      <c r="C46062" s="2" t="s">
        <v>0</v>
      </c>
      <c r="D46062" s="2" t="s">
        <v>11</v>
      </c>
      <c r="E46062">
        <v>1834</v>
      </c>
    </row>
    <row r="46063" spans="1:5" x14ac:dyDescent="0.3">
      <c r="A46063" s="1">
        <v>54331</v>
      </c>
      <c r="B46063" s="2" t="s">
        <v>468</v>
      </c>
      <c r="C46063" s="2" t="s">
        <v>0</v>
      </c>
      <c r="D46063" s="2" t="s">
        <v>12</v>
      </c>
      <c r="E46063">
        <v>1749</v>
      </c>
    </row>
    <row r="46064" spans="1:5" x14ac:dyDescent="0.3">
      <c r="A46064" s="1">
        <v>54331</v>
      </c>
      <c r="B46064" s="2" t="s">
        <v>468</v>
      </c>
      <c r="C46064" s="2" t="s">
        <v>0</v>
      </c>
      <c r="D46064" s="2" t="s">
        <v>13</v>
      </c>
      <c r="E46064">
        <v>1664</v>
      </c>
    </row>
    <row r="46065" spans="1:5" x14ac:dyDescent="0.3">
      <c r="A46065" s="1">
        <v>54331</v>
      </c>
      <c r="B46065" s="2" t="s">
        <v>468</v>
      </c>
      <c r="C46065" s="2" t="s">
        <v>0</v>
      </c>
      <c r="D46065" s="2" t="s">
        <v>14</v>
      </c>
      <c r="E46065">
        <v>1677</v>
      </c>
    </row>
    <row r="46066" spans="1:5" x14ac:dyDescent="0.3">
      <c r="A46066" s="1">
        <v>54331</v>
      </c>
      <c r="B46066" s="2" t="s">
        <v>468</v>
      </c>
      <c r="C46066" s="2" t="s">
        <v>0</v>
      </c>
      <c r="D46066" s="2" t="s">
        <v>15</v>
      </c>
      <c r="E46066">
        <v>3656</v>
      </c>
    </row>
    <row r="46067" spans="1:5" x14ac:dyDescent="0.3">
      <c r="A46067" s="1">
        <v>54331</v>
      </c>
      <c r="B46067" s="2" t="s">
        <v>468</v>
      </c>
      <c r="C46067" s="2" t="s">
        <v>16</v>
      </c>
      <c r="D46067" s="2" t="s">
        <v>1</v>
      </c>
      <c r="E46067">
        <v>4</v>
      </c>
    </row>
    <row r="46068" spans="1:5" x14ac:dyDescent="0.3">
      <c r="A46068" s="1">
        <v>54331</v>
      </c>
      <c r="B46068" s="2" t="s">
        <v>468</v>
      </c>
      <c r="C46068" s="2" t="s">
        <v>16</v>
      </c>
      <c r="D46068" s="2" t="s">
        <v>2</v>
      </c>
      <c r="E46068">
        <v>90</v>
      </c>
    </row>
    <row r="46069" spans="1:5" x14ac:dyDescent="0.3">
      <c r="A46069" s="1">
        <v>54331</v>
      </c>
      <c r="B46069" s="2" t="s">
        <v>468</v>
      </c>
      <c r="C46069" s="2" t="s">
        <v>16</v>
      </c>
      <c r="D46069" s="2" t="s">
        <v>3</v>
      </c>
      <c r="E46069">
        <v>177</v>
      </c>
    </row>
    <row r="46070" spans="1:5" x14ac:dyDescent="0.3">
      <c r="A46070" s="1">
        <v>54331</v>
      </c>
      <c r="B46070" s="2" t="s">
        <v>468</v>
      </c>
      <c r="C46070" s="2" t="s">
        <v>16</v>
      </c>
      <c r="D46070" s="2" t="s">
        <v>4</v>
      </c>
      <c r="E46070">
        <v>192</v>
      </c>
    </row>
    <row r="46071" spans="1:5" x14ac:dyDescent="0.3">
      <c r="A46071" s="1">
        <v>54331</v>
      </c>
      <c r="B46071" s="2" t="s">
        <v>468</v>
      </c>
      <c r="C46071" s="2" t="s">
        <v>16</v>
      </c>
      <c r="D46071" s="2" t="s">
        <v>5</v>
      </c>
      <c r="E46071">
        <v>184</v>
      </c>
    </row>
    <row r="46072" spans="1:5" x14ac:dyDescent="0.3">
      <c r="A46072" s="1">
        <v>54331</v>
      </c>
      <c r="B46072" s="2" t="s">
        <v>468</v>
      </c>
      <c r="C46072" s="2" t="s">
        <v>16</v>
      </c>
      <c r="D46072" s="2" t="s">
        <v>6</v>
      </c>
      <c r="E46072">
        <v>172</v>
      </c>
    </row>
    <row r="46073" spans="1:5" x14ac:dyDescent="0.3">
      <c r="A46073" s="1">
        <v>54331</v>
      </c>
      <c r="B46073" s="2" t="s">
        <v>468</v>
      </c>
      <c r="C46073" s="2" t="s">
        <v>16</v>
      </c>
      <c r="D46073" s="2" t="s">
        <v>7</v>
      </c>
      <c r="E46073">
        <v>163</v>
      </c>
    </row>
    <row r="46074" spans="1:5" x14ac:dyDescent="0.3">
      <c r="A46074" s="1">
        <v>54331</v>
      </c>
      <c r="B46074" s="2" t="s">
        <v>468</v>
      </c>
      <c r="C46074" s="2" t="s">
        <v>16</v>
      </c>
      <c r="D46074" s="2" t="s">
        <v>8</v>
      </c>
      <c r="E46074">
        <v>188</v>
      </c>
    </row>
    <row r="46075" spans="1:5" x14ac:dyDescent="0.3">
      <c r="A46075" s="1">
        <v>54331</v>
      </c>
      <c r="B46075" s="2" t="s">
        <v>468</v>
      </c>
      <c r="C46075" s="2" t="s">
        <v>16</v>
      </c>
      <c r="D46075" s="2" t="s">
        <v>9</v>
      </c>
      <c r="E46075">
        <v>261</v>
      </c>
    </row>
    <row r="46076" spans="1:5" x14ac:dyDescent="0.3">
      <c r="A46076" s="1">
        <v>54331</v>
      </c>
      <c r="B46076" s="2" t="s">
        <v>468</v>
      </c>
      <c r="C46076" s="2" t="s">
        <v>16</v>
      </c>
      <c r="D46076" s="2" t="s">
        <v>10</v>
      </c>
      <c r="E46076">
        <v>267</v>
      </c>
    </row>
    <row r="46077" spans="1:5" x14ac:dyDescent="0.3">
      <c r="A46077" s="1">
        <v>54331</v>
      </c>
      <c r="B46077" s="2" t="s">
        <v>468</v>
      </c>
      <c r="C46077" s="2" t="s">
        <v>16</v>
      </c>
      <c r="D46077" s="2" t="s">
        <v>11</v>
      </c>
      <c r="E46077">
        <v>319</v>
      </c>
    </row>
    <row r="46078" spans="1:5" x14ac:dyDescent="0.3">
      <c r="A46078" s="1">
        <v>54331</v>
      </c>
      <c r="B46078" s="2" t="s">
        <v>468</v>
      </c>
      <c r="C46078" s="2" t="s">
        <v>16</v>
      </c>
      <c r="D46078" s="2" t="s">
        <v>12</v>
      </c>
      <c r="E46078">
        <v>317</v>
      </c>
    </row>
    <row r="46079" spans="1:5" x14ac:dyDescent="0.3">
      <c r="A46079" s="1">
        <v>54331</v>
      </c>
      <c r="B46079" s="2" t="s">
        <v>468</v>
      </c>
      <c r="C46079" s="2" t="s">
        <v>16</v>
      </c>
      <c r="D46079" s="2" t="s">
        <v>13</v>
      </c>
      <c r="E46079">
        <v>264</v>
      </c>
    </row>
    <row r="46080" spans="1:5" x14ac:dyDescent="0.3">
      <c r="A46080" s="1">
        <v>54331</v>
      </c>
      <c r="B46080" s="2" t="s">
        <v>468</v>
      </c>
      <c r="C46080" s="2" t="s">
        <v>16</v>
      </c>
      <c r="D46080" s="2" t="s">
        <v>14</v>
      </c>
      <c r="E46080">
        <v>211</v>
      </c>
    </row>
    <row r="46081" spans="1:5" x14ac:dyDescent="0.3">
      <c r="A46081" s="1">
        <v>54331</v>
      </c>
      <c r="B46081" s="2" t="s">
        <v>468</v>
      </c>
      <c r="C46081" s="2" t="s">
        <v>16</v>
      </c>
      <c r="D46081" s="2" t="s">
        <v>15</v>
      </c>
      <c r="E46081">
        <v>365</v>
      </c>
    </row>
    <row r="46082" spans="1:5" x14ac:dyDescent="0.3">
      <c r="A46082" s="1">
        <v>54331</v>
      </c>
      <c r="B46082" s="2" t="s">
        <v>469</v>
      </c>
      <c r="C46082" s="2" t="s">
        <v>0</v>
      </c>
      <c r="D46082" s="2" t="s">
        <v>1</v>
      </c>
      <c r="E46082">
        <v>5</v>
      </c>
    </row>
    <row r="46083" spans="1:5" x14ac:dyDescent="0.3">
      <c r="A46083" s="1">
        <v>54331</v>
      </c>
      <c r="B46083" s="2" t="s">
        <v>469</v>
      </c>
      <c r="C46083" s="2" t="s">
        <v>0</v>
      </c>
      <c r="D46083" s="2" t="s">
        <v>2</v>
      </c>
      <c r="E46083">
        <v>239</v>
      </c>
    </row>
    <row r="46084" spans="1:5" x14ac:dyDescent="0.3">
      <c r="A46084" s="1">
        <v>54331</v>
      </c>
      <c r="B46084" s="2" t="s">
        <v>469</v>
      </c>
      <c r="C46084" s="2" t="s">
        <v>0</v>
      </c>
      <c r="D46084" s="2" t="s">
        <v>3</v>
      </c>
      <c r="E46084">
        <v>703</v>
      </c>
    </row>
    <row r="46085" spans="1:5" x14ac:dyDescent="0.3">
      <c r="A46085" s="1">
        <v>54331</v>
      </c>
      <c r="B46085" s="2" t="s">
        <v>469</v>
      </c>
      <c r="C46085" s="2" t="s">
        <v>0</v>
      </c>
      <c r="D46085" s="2" t="s">
        <v>4</v>
      </c>
      <c r="E46085">
        <v>947</v>
      </c>
    </row>
    <row r="46086" spans="1:5" x14ac:dyDescent="0.3">
      <c r="A46086" s="1">
        <v>54331</v>
      </c>
      <c r="B46086" s="2" t="s">
        <v>469</v>
      </c>
      <c r="C46086" s="2" t="s">
        <v>0</v>
      </c>
      <c r="D46086" s="2" t="s">
        <v>5</v>
      </c>
      <c r="E46086">
        <v>1028</v>
      </c>
    </row>
    <row r="46087" spans="1:5" x14ac:dyDescent="0.3">
      <c r="A46087" s="1">
        <v>54331</v>
      </c>
      <c r="B46087" s="2" t="s">
        <v>469</v>
      </c>
      <c r="C46087" s="2" t="s">
        <v>0</v>
      </c>
      <c r="D46087" s="2" t="s">
        <v>6</v>
      </c>
      <c r="E46087">
        <v>1215</v>
      </c>
    </row>
    <row r="46088" spans="1:5" x14ac:dyDescent="0.3">
      <c r="A46088" s="1">
        <v>54331</v>
      </c>
      <c r="B46088" s="2" t="s">
        <v>469</v>
      </c>
      <c r="C46088" s="2" t="s">
        <v>0</v>
      </c>
      <c r="D46088" s="2" t="s">
        <v>7</v>
      </c>
      <c r="E46088">
        <v>1416</v>
      </c>
    </row>
    <row r="46089" spans="1:5" x14ac:dyDescent="0.3">
      <c r="A46089" s="1">
        <v>54331</v>
      </c>
      <c r="B46089" s="2" t="s">
        <v>469</v>
      </c>
      <c r="C46089" s="2" t="s">
        <v>0</v>
      </c>
      <c r="D46089" s="2" t="s">
        <v>8</v>
      </c>
      <c r="E46089">
        <v>1726</v>
      </c>
    </row>
    <row r="46090" spans="1:5" x14ac:dyDescent="0.3">
      <c r="A46090" s="1">
        <v>54331</v>
      </c>
      <c r="B46090" s="2" t="s">
        <v>469</v>
      </c>
      <c r="C46090" s="2" t="s">
        <v>0</v>
      </c>
      <c r="D46090" s="2" t="s">
        <v>9</v>
      </c>
      <c r="E46090">
        <v>2597</v>
      </c>
    </row>
    <row r="46091" spans="1:5" x14ac:dyDescent="0.3">
      <c r="A46091" s="1">
        <v>54331</v>
      </c>
      <c r="B46091" s="2" t="s">
        <v>469</v>
      </c>
      <c r="C46091" s="2" t="s">
        <v>0</v>
      </c>
      <c r="D46091" s="2" t="s">
        <v>10</v>
      </c>
      <c r="E46091">
        <v>3133</v>
      </c>
    </row>
    <row r="46092" spans="1:5" x14ac:dyDescent="0.3">
      <c r="A46092" s="1">
        <v>54331</v>
      </c>
      <c r="B46092" s="2" t="s">
        <v>469</v>
      </c>
      <c r="C46092" s="2" t="s">
        <v>0</v>
      </c>
      <c r="D46092" s="2" t="s">
        <v>11</v>
      </c>
      <c r="E46092">
        <v>3368</v>
      </c>
    </row>
    <row r="46093" spans="1:5" x14ac:dyDescent="0.3">
      <c r="A46093" s="1">
        <v>54331</v>
      </c>
      <c r="B46093" s="2" t="s">
        <v>469</v>
      </c>
      <c r="C46093" s="2" t="s">
        <v>0</v>
      </c>
      <c r="D46093" s="2" t="s">
        <v>12</v>
      </c>
      <c r="E46093">
        <v>2993</v>
      </c>
    </row>
    <row r="46094" spans="1:5" x14ac:dyDescent="0.3">
      <c r="A46094" s="1">
        <v>54331</v>
      </c>
      <c r="B46094" s="2" t="s">
        <v>469</v>
      </c>
      <c r="C46094" s="2" t="s">
        <v>0</v>
      </c>
      <c r="D46094" s="2" t="s">
        <v>13</v>
      </c>
      <c r="E46094">
        <v>3056</v>
      </c>
    </row>
    <row r="46095" spans="1:5" x14ac:dyDescent="0.3">
      <c r="A46095" s="1">
        <v>54331</v>
      </c>
      <c r="B46095" s="2" t="s">
        <v>469</v>
      </c>
      <c r="C46095" s="2" t="s">
        <v>0</v>
      </c>
      <c r="D46095" s="2" t="s">
        <v>14</v>
      </c>
      <c r="E46095">
        <v>3075</v>
      </c>
    </row>
    <row r="46096" spans="1:5" x14ac:dyDescent="0.3">
      <c r="A46096" s="1">
        <v>54331</v>
      </c>
      <c r="B46096" s="2" t="s">
        <v>469</v>
      </c>
      <c r="C46096" s="2" t="s">
        <v>0</v>
      </c>
      <c r="D46096" s="2" t="s">
        <v>15</v>
      </c>
      <c r="E46096">
        <v>3945</v>
      </c>
    </row>
    <row r="46097" spans="1:5" x14ac:dyDescent="0.3">
      <c r="A46097" s="1">
        <v>54331</v>
      </c>
      <c r="B46097" s="2" t="s">
        <v>469</v>
      </c>
      <c r="C46097" s="2" t="s">
        <v>16</v>
      </c>
      <c r="D46097" s="2" t="s">
        <v>1</v>
      </c>
      <c r="E46097">
        <v>2</v>
      </c>
    </row>
    <row r="46098" spans="1:5" x14ac:dyDescent="0.3">
      <c r="A46098" s="1">
        <v>54331</v>
      </c>
      <c r="B46098" s="2" t="s">
        <v>469</v>
      </c>
      <c r="C46098" s="2" t="s">
        <v>16</v>
      </c>
      <c r="D46098" s="2" t="s">
        <v>2</v>
      </c>
      <c r="E46098">
        <v>42</v>
      </c>
    </row>
    <row r="46099" spans="1:5" x14ac:dyDescent="0.3">
      <c r="A46099" s="1">
        <v>54331</v>
      </c>
      <c r="B46099" s="2" t="s">
        <v>469</v>
      </c>
      <c r="C46099" s="2" t="s">
        <v>16</v>
      </c>
      <c r="D46099" s="2" t="s">
        <v>3</v>
      </c>
      <c r="E46099">
        <v>112</v>
      </c>
    </row>
    <row r="46100" spans="1:5" x14ac:dyDescent="0.3">
      <c r="A46100" s="1">
        <v>54331</v>
      </c>
      <c r="B46100" s="2" t="s">
        <v>469</v>
      </c>
      <c r="C46100" s="2" t="s">
        <v>16</v>
      </c>
      <c r="D46100" s="2" t="s">
        <v>4</v>
      </c>
      <c r="E46100">
        <v>158</v>
      </c>
    </row>
    <row r="46101" spans="1:5" x14ac:dyDescent="0.3">
      <c r="A46101" s="1">
        <v>54331</v>
      </c>
      <c r="B46101" s="2" t="s">
        <v>469</v>
      </c>
      <c r="C46101" s="2" t="s">
        <v>16</v>
      </c>
      <c r="D46101" s="2" t="s">
        <v>5</v>
      </c>
      <c r="E46101">
        <v>150</v>
      </c>
    </row>
    <row r="46102" spans="1:5" x14ac:dyDescent="0.3">
      <c r="A46102" s="1">
        <v>54331</v>
      </c>
      <c r="B46102" s="2" t="s">
        <v>469</v>
      </c>
      <c r="C46102" s="2" t="s">
        <v>16</v>
      </c>
      <c r="D46102" s="2" t="s">
        <v>6</v>
      </c>
      <c r="E46102">
        <v>142</v>
      </c>
    </row>
    <row r="46103" spans="1:5" x14ac:dyDescent="0.3">
      <c r="A46103" s="1">
        <v>54331</v>
      </c>
      <c r="B46103" s="2" t="s">
        <v>469</v>
      </c>
      <c r="C46103" s="2" t="s">
        <v>16</v>
      </c>
      <c r="D46103" s="2" t="s">
        <v>7</v>
      </c>
      <c r="E46103">
        <v>128</v>
      </c>
    </row>
    <row r="46104" spans="1:5" x14ac:dyDescent="0.3">
      <c r="A46104" s="1">
        <v>54331</v>
      </c>
      <c r="B46104" s="2" t="s">
        <v>469</v>
      </c>
      <c r="C46104" s="2" t="s">
        <v>16</v>
      </c>
      <c r="D46104" s="2" t="s">
        <v>8</v>
      </c>
      <c r="E46104">
        <v>192</v>
      </c>
    </row>
    <row r="46105" spans="1:5" x14ac:dyDescent="0.3">
      <c r="A46105" s="1">
        <v>54331</v>
      </c>
      <c r="B46105" s="2" t="s">
        <v>469</v>
      </c>
      <c r="C46105" s="2" t="s">
        <v>16</v>
      </c>
      <c r="D46105" s="2" t="s">
        <v>9</v>
      </c>
      <c r="E46105">
        <v>294</v>
      </c>
    </row>
    <row r="46106" spans="1:5" x14ac:dyDescent="0.3">
      <c r="A46106" s="1">
        <v>54331</v>
      </c>
      <c r="B46106" s="2" t="s">
        <v>469</v>
      </c>
      <c r="C46106" s="2" t="s">
        <v>16</v>
      </c>
      <c r="D46106" s="2" t="s">
        <v>10</v>
      </c>
      <c r="E46106">
        <v>321</v>
      </c>
    </row>
    <row r="46107" spans="1:5" x14ac:dyDescent="0.3">
      <c r="A46107" s="1">
        <v>54331</v>
      </c>
      <c r="B46107" s="2" t="s">
        <v>469</v>
      </c>
      <c r="C46107" s="2" t="s">
        <v>16</v>
      </c>
      <c r="D46107" s="2" t="s">
        <v>11</v>
      </c>
      <c r="E46107">
        <v>381</v>
      </c>
    </row>
    <row r="46108" spans="1:5" x14ac:dyDescent="0.3">
      <c r="A46108" s="1">
        <v>54331</v>
      </c>
      <c r="B46108" s="2" t="s">
        <v>469</v>
      </c>
      <c r="C46108" s="2" t="s">
        <v>16</v>
      </c>
      <c r="D46108" s="2" t="s">
        <v>12</v>
      </c>
      <c r="E46108">
        <v>294</v>
      </c>
    </row>
    <row r="46109" spans="1:5" x14ac:dyDescent="0.3">
      <c r="A46109" s="1">
        <v>54331</v>
      </c>
      <c r="B46109" s="2" t="s">
        <v>469</v>
      </c>
      <c r="C46109" s="2" t="s">
        <v>16</v>
      </c>
      <c r="D46109" s="2" t="s">
        <v>13</v>
      </c>
      <c r="E46109">
        <v>230</v>
      </c>
    </row>
    <row r="46110" spans="1:5" x14ac:dyDescent="0.3">
      <c r="A46110" s="1">
        <v>54331</v>
      </c>
      <c r="B46110" s="2" t="s">
        <v>469</v>
      </c>
      <c r="C46110" s="2" t="s">
        <v>16</v>
      </c>
      <c r="D46110" s="2" t="s">
        <v>14</v>
      </c>
      <c r="E46110">
        <v>227</v>
      </c>
    </row>
    <row r="46111" spans="1:5" x14ac:dyDescent="0.3">
      <c r="A46111" s="1">
        <v>54331</v>
      </c>
      <c r="B46111" s="2" t="s">
        <v>469</v>
      </c>
      <c r="C46111" s="2" t="s">
        <v>16</v>
      </c>
      <c r="D46111" s="2" t="s">
        <v>15</v>
      </c>
      <c r="E46111">
        <v>300</v>
      </c>
    </row>
    <row r="46112" spans="1:5" x14ac:dyDescent="0.3">
      <c r="A46112" s="1">
        <v>54696</v>
      </c>
      <c r="B46112" s="2" t="s">
        <v>53</v>
      </c>
      <c r="C46112" s="2" t="s">
        <v>0</v>
      </c>
      <c r="D46112" s="2" t="s">
        <v>1</v>
      </c>
      <c r="E46112">
        <v>154</v>
      </c>
    </row>
    <row r="46113" spans="1:5" x14ac:dyDescent="0.3">
      <c r="A46113" s="1">
        <v>54696</v>
      </c>
      <c r="B46113" s="2" t="s">
        <v>53</v>
      </c>
      <c r="C46113" s="2" t="s">
        <v>0</v>
      </c>
      <c r="D46113" s="2" t="s">
        <v>2</v>
      </c>
      <c r="E46113">
        <v>3960</v>
      </c>
    </row>
    <row r="46114" spans="1:5" x14ac:dyDescent="0.3">
      <c r="A46114" s="1">
        <v>54696</v>
      </c>
      <c r="B46114" s="2" t="s">
        <v>53</v>
      </c>
      <c r="C46114" s="2" t="s">
        <v>0</v>
      </c>
      <c r="D46114" s="2" t="s">
        <v>3</v>
      </c>
      <c r="E46114">
        <v>8755</v>
      </c>
    </row>
    <row r="46115" spans="1:5" x14ac:dyDescent="0.3">
      <c r="A46115" s="1">
        <v>54696</v>
      </c>
      <c r="B46115" s="2" t="s">
        <v>53</v>
      </c>
      <c r="C46115" s="2" t="s">
        <v>0</v>
      </c>
      <c r="D46115" s="2" t="s">
        <v>4</v>
      </c>
      <c r="E46115">
        <v>10682</v>
      </c>
    </row>
    <row r="46116" spans="1:5" x14ac:dyDescent="0.3">
      <c r="A46116" s="1">
        <v>54696</v>
      </c>
      <c r="B46116" s="2" t="s">
        <v>53</v>
      </c>
      <c r="C46116" s="2" t="s">
        <v>0</v>
      </c>
      <c r="D46116" s="2" t="s">
        <v>5</v>
      </c>
      <c r="E46116">
        <v>11422</v>
      </c>
    </row>
    <row r="46117" spans="1:5" x14ac:dyDescent="0.3">
      <c r="A46117" s="1">
        <v>54696</v>
      </c>
      <c r="B46117" s="2" t="s">
        <v>53</v>
      </c>
      <c r="C46117" s="2" t="s">
        <v>0</v>
      </c>
      <c r="D46117" s="2" t="s">
        <v>6</v>
      </c>
      <c r="E46117">
        <v>12573</v>
      </c>
    </row>
    <row r="46118" spans="1:5" x14ac:dyDescent="0.3">
      <c r="A46118" s="1">
        <v>54696</v>
      </c>
      <c r="B46118" s="2" t="s">
        <v>53</v>
      </c>
      <c r="C46118" s="2" t="s">
        <v>0</v>
      </c>
      <c r="D46118" s="2" t="s">
        <v>7</v>
      </c>
      <c r="E46118">
        <v>13490</v>
      </c>
    </row>
    <row r="46119" spans="1:5" x14ac:dyDescent="0.3">
      <c r="A46119" s="1">
        <v>54696</v>
      </c>
      <c r="B46119" s="2" t="s">
        <v>53</v>
      </c>
      <c r="C46119" s="2" t="s">
        <v>0</v>
      </c>
      <c r="D46119" s="2" t="s">
        <v>8</v>
      </c>
      <c r="E46119">
        <v>14239</v>
      </c>
    </row>
    <row r="46120" spans="1:5" x14ac:dyDescent="0.3">
      <c r="A46120" s="1">
        <v>54696</v>
      </c>
      <c r="B46120" s="2" t="s">
        <v>53</v>
      </c>
      <c r="C46120" s="2" t="s">
        <v>0</v>
      </c>
      <c r="D46120" s="2" t="s">
        <v>9</v>
      </c>
      <c r="E46120">
        <v>16274</v>
      </c>
    </row>
    <row r="46121" spans="1:5" x14ac:dyDescent="0.3">
      <c r="A46121" s="1">
        <v>54696</v>
      </c>
      <c r="B46121" s="2" t="s">
        <v>53</v>
      </c>
      <c r="C46121" s="2" t="s">
        <v>0</v>
      </c>
      <c r="D46121" s="2" t="s">
        <v>10</v>
      </c>
      <c r="E46121">
        <v>18209</v>
      </c>
    </row>
    <row r="46122" spans="1:5" x14ac:dyDescent="0.3">
      <c r="A46122" s="1">
        <v>54696</v>
      </c>
      <c r="B46122" s="2" t="s">
        <v>53</v>
      </c>
      <c r="C46122" s="2" t="s">
        <v>0</v>
      </c>
      <c r="D46122" s="2" t="s">
        <v>11</v>
      </c>
      <c r="E46122">
        <v>18189</v>
      </c>
    </row>
    <row r="46123" spans="1:5" x14ac:dyDescent="0.3">
      <c r="A46123" s="1">
        <v>54696</v>
      </c>
      <c r="B46123" s="2" t="s">
        <v>53</v>
      </c>
      <c r="C46123" s="2" t="s">
        <v>0</v>
      </c>
      <c r="D46123" s="2" t="s">
        <v>12</v>
      </c>
      <c r="E46123">
        <v>15452</v>
      </c>
    </row>
    <row r="46124" spans="1:5" x14ac:dyDescent="0.3">
      <c r="A46124" s="1">
        <v>54696</v>
      </c>
      <c r="B46124" s="2" t="s">
        <v>53</v>
      </c>
      <c r="C46124" s="2" t="s">
        <v>0</v>
      </c>
      <c r="D46124" s="2" t="s">
        <v>13</v>
      </c>
      <c r="E46124">
        <v>17425</v>
      </c>
    </row>
    <row r="46125" spans="1:5" x14ac:dyDescent="0.3">
      <c r="A46125" s="1">
        <v>54696</v>
      </c>
      <c r="B46125" s="2" t="s">
        <v>53</v>
      </c>
      <c r="C46125" s="2" t="s">
        <v>0</v>
      </c>
      <c r="D46125" s="2" t="s">
        <v>14</v>
      </c>
      <c r="E46125">
        <v>17155</v>
      </c>
    </row>
    <row r="46126" spans="1:5" x14ac:dyDescent="0.3">
      <c r="A46126" s="1">
        <v>54696</v>
      </c>
      <c r="B46126" s="2" t="s">
        <v>53</v>
      </c>
      <c r="C46126" s="2" t="s">
        <v>0</v>
      </c>
      <c r="D46126" s="2" t="s">
        <v>15</v>
      </c>
      <c r="E46126">
        <v>24126</v>
      </c>
    </row>
    <row r="46127" spans="1:5" x14ac:dyDescent="0.3">
      <c r="A46127" s="1">
        <v>54696</v>
      </c>
      <c r="B46127" s="2" t="s">
        <v>53</v>
      </c>
      <c r="C46127" s="2" t="s">
        <v>16</v>
      </c>
      <c r="D46127" s="2" t="s">
        <v>1</v>
      </c>
      <c r="E46127">
        <v>57</v>
      </c>
    </row>
    <row r="46128" spans="1:5" x14ac:dyDescent="0.3">
      <c r="A46128" s="1">
        <v>54696</v>
      </c>
      <c r="B46128" s="2" t="s">
        <v>53</v>
      </c>
      <c r="C46128" s="2" t="s">
        <v>16</v>
      </c>
      <c r="D46128" s="2" t="s">
        <v>2</v>
      </c>
      <c r="E46128">
        <v>975</v>
      </c>
    </row>
    <row r="46129" spans="1:5" x14ac:dyDescent="0.3">
      <c r="A46129" s="1">
        <v>54696</v>
      </c>
      <c r="B46129" s="2" t="s">
        <v>53</v>
      </c>
      <c r="C46129" s="2" t="s">
        <v>16</v>
      </c>
      <c r="D46129" s="2" t="s">
        <v>3</v>
      </c>
      <c r="E46129">
        <v>2029</v>
      </c>
    </row>
    <row r="46130" spans="1:5" x14ac:dyDescent="0.3">
      <c r="A46130" s="1">
        <v>54696</v>
      </c>
      <c r="B46130" s="2" t="s">
        <v>53</v>
      </c>
      <c r="C46130" s="2" t="s">
        <v>16</v>
      </c>
      <c r="D46130" s="2" t="s">
        <v>4</v>
      </c>
      <c r="E46130">
        <v>2526</v>
      </c>
    </row>
    <row r="46131" spans="1:5" x14ac:dyDescent="0.3">
      <c r="A46131" s="1">
        <v>54696</v>
      </c>
      <c r="B46131" s="2" t="s">
        <v>53</v>
      </c>
      <c r="C46131" s="2" t="s">
        <v>16</v>
      </c>
      <c r="D46131" s="2" t="s">
        <v>5</v>
      </c>
      <c r="E46131">
        <v>2687</v>
      </c>
    </row>
    <row r="46132" spans="1:5" x14ac:dyDescent="0.3">
      <c r="A46132" s="1">
        <v>54696</v>
      </c>
      <c r="B46132" s="2" t="s">
        <v>53</v>
      </c>
      <c r="C46132" s="2" t="s">
        <v>16</v>
      </c>
      <c r="D46132" s="2" t="s">
        <v>6</v>
      </c>
      <c r="E46132">
        <v>2916</v>
      </c>
    </row>
    <row r="46133" spans="1:5" x14ac:dyDescent="0.3">
      <c r="A46133" s="1">
        <v>54696</v>
      </c>
      <c r="B46133" s="2" t="s">
        <v>53</v>
      </c>
      <c r="C46133" s="2" t="s">
        <v>16</v>
      </c>
      <c r="D46133" s="2" t="s">
        <v>7</v>
      </c>
      <c r="E46133">
        <v>3131</v>
      </c>
    </row>
    <row r="46134" spans="1:5" x14ac:dyDescent="0.3">
      <c r="A46134" s="1">
        <v>54696</v>
      </c>
      <c r="B46134" s="2" t="s">
        <v>53</v>
      </c>
      <c r="C46134" s="2" t="s">
        <v>16</v>
      </c>
      <c r="D46134" s="2" t="s">
        <v>8</v>
      </c>
      <c r="E46134">
        <v>3620</v>
      </c>
    </row>
    <row r="46135" spans="1:5" x14ac:dyDescent="0.3">
      <c r="A46135" s="1">
        <v>54696</v>
      </c>
      <c r="B46135" s="2" t="s">
        <v>53</v>
      </c>
      <c r="C46135" s="2" t="s">
        <v>16</v>
      </c>
      <c r="D46135" s="2" t="s">
        <v>9</v>
      </c>
      <c r="E46135">
        <v>4301</v>
      </c>
    </row>
    <row r="46136" spans="1:5" x14ac:dyDescent="0.3">
      <c r="A46136" s="1">
        <v>54696</v>
      </c>
      <c r="B46136" s="2" t="s">
        <v>53</v>
      </c>
      <c r="C46136" s="2" t="s">
        <v>16</v>
      </c>
      <c r="D46136" s="2" t="s">
        <v>10</v>
      </c>
      <c r="E46136">
        <v>4801</v>
      </c>
    </row>
    <row r="46137" spans="1:5" x14ac:dyDescent="0.3">
      <c r="A46137" s="1">
        <v>54696</v>
      </c>
      <c r="B46137" s="2" t="s">
        <v>53</v>
      </c>
      <c r="C46137" s="2" t="s">
        <v>16</v>
      </c>
      <c r="D46137" s="2" t="s">
        <v>11</v>
      </c>
      <c r="E46137">
        <v>5066</v>
      </c>
    </row>
    <row r="46138" spans="1:5" x14ac:dyDescent="0.3">
      <c r="A46138" s="1">
        <v>54696</v>
      </c>
      <c r="B46138" s="2" t="s">
        <v>53</v>
      </c>
      <c r="C46138" s="2" t="s">
        <v>16</v>
      </c>
      <c r="D46138" s="2" t="s">
        <v>12</v>
      </c>
      <c r="E46138">
        <v>4411</v>
      </c>
    </row>
    <row r="46139" spans="1:5" x14ac:dyDescent="0.3">
      <c r="A46139" s="1">
        <v>54696</v>
      </c>
      <c r="B46139" s="2" t="s">
        <v>53</v>
      </c>
      <c r="C46139" s="2" t="s">
        <v>16</v>
      </c>
      <c r="D46139" s="2" t="s">
        <v>13</v>
      </c>
      <c r="E46139">
        <v>4276</v>
      </c>
    </row>
    <row r="46140" spans="1:5" x14ac:dyDescent="0.3">
      <c r="A46140" s="1">
        <v>54696</v>
      </c>
      <c r="B46140" s="2" t="s">
        <v>53</v>
      </c>
      <c r="C46140" s="2" t="s">
        <v>16</v>
      </c>
      <c r="D46140" s="2" t="s">
        <v>14</v>
      </c>
      <c r="E46140">
        <v>3529</v>
      </c>
    </row>
    <row r="46141" spans="1:5" x14ac:dyDescent="0.3">
      <c r="A46141" s="1">
        <v>54696</v>
      </c>
      <c r="B46141" s="2" t="s">
        <v>53</v>
      </c>
      <c r="C46141" s="2" t="s">
        <v>16</v>
      </c>
      <c r="D46141" s="2" t="s">
        <v>15</v>
      </c>
      <c r="E46141">
        <v>4871</v>
      </c>
    </row>
    <row r="46142" spans="1:5" x14ac:dyDescent="0.3">
      <c r="A46142" s="1">
        <v>54696</v>
      </c>
      <c r="B46142" s="2" t="s">
        <v>54</v>
      </c>
      <c r="C46142" s="2" t="s">
        <v>0</v>
      </c>
      <c r="D46142" s="2" t="s">
        <v>1</v>
      </c>
      <c r="E46142">
        <v>29</v>
      </c>
    </row>
    <row r="46143" spans="1:5" x14ac:dyDescent="0.3">
      <c r="A46143" s="1">
        <v>54696</v>
      </c>
      <c r="B46143" s="2" t="s">
        <v>54</v>
      </c>
      <c r="C46143" s="2" t="s">
        <v>0</v>
      </c>
      <c r="D46143" s="2" t="s">
        <v>2</v>
      </c>
      <c r="E46143">
        <v>1290</v>
      </c>
    </row>
    <row r="46144" spans="1:5" x14ac:dyDescent="0.3">
      <c r="A46144" s="1">
        <v>54696</v>
      </c>
      <c r="B46144" s="2" t="s">
        <v>54</v>
      </c>
      <c r="C46144" s="2" t="s">
        <v>0</v>
      </c>
      <c r="D46144" s="2" t="s">
        <v>3</v>
      </c>
      <c r="E46144">
        <v>2819</v>
      </c>
    </row>
    <row r="46145" spans="1:5" x14ac:dyDescent="0.3">
      <c r="A46145" s="1">
        <v>54696</v>
      </c>
      <c r="B46145" s="2" t="s">
        <v>54</v>
      </c>
      <c r="C46145" s="2" t="s">
        <v>0</v>
      </c>
      <c r="D46145" s="2" t="s">
        <v>4</v>
      </c>
      <c r="E46145">
        <v>3178</v>
      </c>
    </row>
    <row r="46146" spans="1:5" x14ac:dyDescent="0.3">
      <c r="A46146" s="1">
        <v>54696</v>
      </c>
      <c r="B46146" s="2" t="s">
        <v>54</v>
      </c>
      <c r="C46146" s="2" t="s">
        <v>0</v>
      </c>
      <c r="D46146" s="2" t="s">
        <v>5</v>
      </c>
      <c r="E46146">
        <v>3099</v>
      </c>
    </row>
    <row r="46147" spans="1:5" x14ac:dyDescent="0.3">
      <c r="A46147" s="1">
        <v>54696</v>
      </c>
      <c r="B46147" s="2" t="s">
        <v>54</v>
      </c>
      <c r="C46147" s="2" t="s">
        <v>0</v>
      </c>
      <c r="D46147" s="2" t="s">
        <v>6</v>
      </c>
      <c r="E46147">
        <v>3304</v>
      </c>
    </row>
    <row r="46148" spans="1:5" x14ac:dyDescent="0.3">
      <c r="A46148" s="1">
        <v>54696</v>
      </c>
      <c r="B46148" s="2" t="s">
        <v>54</v>
      </c>
      <c r="C46148" s="2" t="s">
        <v>0</v>
      </c>
      <c r="D46148" s="2" t="s">
        <v>7</v>
      </c>
      <c r="E46148">
        <v>3378</v>
      </c>
    </row>
    <row r="46149" spans="1:5" x14ac:dyDescent="0.3">
      <c r="A46149" s="1">
        <v>54696</v>
      </c>
      <c r="B46149" s="2" t="s">
        <v>54</v>
      </c>
      <c r="C46149" s="2" t="s">
        <v>0</v>
      </c>
      <c r="D46149" s="2" t="s">
        <v>8</v>
      </c>
      <c r="E46149">
        <v>3413</v>
      </c>
    </row>
    <row r="46150" spans="1:5" x14ac:dyDescent="0.3">
      <c r="A46150" s="1">
        <v>54696</v>
      </c>
      <c r="B46150" s="2" t="s">
        <v>54</v>
      </c>
      <c r="C46150" s="2" t="s">
        <v>0</v>
      </c>
      <c r="D46150" s="2" t="s">
        <v>9</v>
      </c>
      <c r="E46150">
        <v>3426</v>
      </c>
    </row>
    <row r="46151" spans="1:5" x14ac:dyDescent="0.3">
      <c r="A46151" s="1">
        <v>54696</v>
      </c>
      <c r="B46151" s="2" t="s">
        <v>54</v>
      </c>
      <c r="C46151" s="2" t="s">
        <v>0</v>
      </c>
      <c r="D46151" s="2" t="s">
        <v>10</v>
      </c>
      <c r="E46151">
        <v>3326</v>
      </c>
    </row>
    <row r="46152" spans="1:5" x14ac:dyDescent="0.3">
      <c r="A46152" s="1">
        <v>54696</v>
      </c>
      <c r="B46152" s="2" t="s">
        <v>54</v>
      </c>
      <c r="C46152" s="2" t="s">
        <v>0</v>
      </c>
      <c r="D46152" s="2" t="s">
        <v>11</v>
      </c>
      <c r="E46152">
        <v>3197</v>
      </c>
    </row>
    <row r="46153" spans="1:5" x14ac:dyDescent="0.3">
      <c r="A46153" s="1">
        <v>54696</v>
      </c>
      <c r="B46153" s="2" t="s">
        <v>54</v>
      </c>
      <c r="C46153" s="2" t="s">
        <v>0</v>
      </c>
      <c r="D46153" s="2" t="s">
        <v>12</v>
      </c>
      <c r="E46153">
        <v>2365</v>
      </c>
    </row>
    <row r="46154" spans="1:5" x14ac:dyDescent="0.3">
      <c r="A46154" s="1">
        <v>54696</v>
      </c>
      <c r="B46154" s="2" t="s">
        <v>54</v>
      </c>
      <c r="C46154" s="2" t="s">
        <v>0</v>
      </c>
      <c r="D46154" s="2" t="s">
        <v>13</v>
      </c>
      <c r="E46154">
        <v>1962</v>
      </c>
    </row>
    <row r="46155" spans="1:5" x14ac:dyDescent="0.3">
      <c r="A46155" s="1">
        <v>54696</v>
      </c>
      <c r="B46155" s="2" t="s">
        <v>54</v>
      </c>
      <c r="C46155" s="2" t="s">
        <v>0</v>
      </c>
      <c r="D46155" s="2" t="s">
        <v>14</v>
      </c>
      <c r="E46155">
        <v>1824</v>
      </c>
    </row>
    <row r="46156" spans="1:5" x14ac:dyDescent="0.3">
      <c r="A46156" s="1">
        <v>54696</v>
      </c>
      <c r="B46156" s="2" t="s">
        <v>54</v>
      </c>
      <c r="C46156" s="2" t="s">
        <v>0</v>
      </c>
      <c r="D46156" s="2" t="s">
        <v>15</v>
      </c>
      <c r="E46156">
        <v>2493</v>
      </c>
    </row>
    <row r="46157" spans="1:5" x14ac:dyDescent="0.3">
      <c r="A46157" s="1">
        <v>54696</v>
      </c>
      <c r="B46157" s="2" t="s">
        <v>54</v>
      </c>
      <c r="C46157" s="2" t="s">
        <v>16</v>
      </c>
      <c r="D46157" s="2" t="s">
        <v>1</v>
      </c>
      <c r="E46157">
        <v>11</v>
      </c>
    </row>
    <row r="46158" spans="1:5" x14ac:dyDescent="0.3">
      <c r="A46158" s="1">
        <v>54696</v>
      </c>
      <c r="B46158" s="2" t="s">
        <v>54</v>
      </c>
      <c r="C46158" s="2" t="s">
        <v>16</v>
      </c>
      <c r="D46158" s="2" t="s">
        <v>2</v>
      </c>
      <c r="E46158">
        <v>342</v>
      </c>
    </row>
    <row r="46159" spans="1:5" x14ac:dyDescent="0.3">
      <c r="A46159" s="1">
        <v>54696</v>
      </c>
      <c r="B46159" s="2" t="s">
        <v>54</v>
      </c>
      <c r="C46159" s="2" t="s">
        <v>16</v>
      </c>
      <c r="D46159" s="2" t="s">
        <v>3</v>
      </c>
      <c r="E46159">
        <v>831</v>
      </c>
    </row>
    <row r="46160" spans="1:5" x14ac:dyDescent="0.3">
      <c r="A46160" s="1">
        <v>54696</v>
      </c>
      <c r="B46160" s="2" t="s">
        <v>54</v>
      </c>
      <c r="C46160" s="2" t="s">
        <v>16</v>
      </c>
      <c r="D46160" s="2" t="s">
        <v>4</v>
      </c>
      <c r="E46160">
        <v>973</v>
      </c>
    </row>
    <row r="46161" spans="1:5" x14ac:dyDescent="0.3">
      <c r="A46161" s="1">
        <v>54696</v>
      </c>
      <c r="B46161" s="2" t="s">
        <v>54</v>
      </c>
      <c r="C46161" s="2" t="s">
        <v>16</v>
      </c>
      <c r="D46161" s="2" t="s">
        <v>5</v>
      </c>
      <c r="E46161">
        <v>905</v>
      </c>
    </row>
    <row r="46162" spans="1:5" x14ac:dyDescent="0.3">
      <c r="A46162" s="1">
        <v>54696</v>
      </c>
      <c r="B46162" s="2" t="s">
        <v>54</v>
      </c>
      <c r="C46162" s="2" t="s">
        <v>16</v>
      </c>
      <c r="D46162" s="2" t="s">
        <v>6</v>
      </c>
      <c r="E46162">
        <v>870</v>
      </c>
    </row>
    <row r="46163" spans="1:5" x14ac:dyDescent="0.3">
      <c r="A46163" s="1">
        <v>54696</v>
      </c>
      <c r="B46163" s="2" t="s">
        <v>54</v>
      </c>
      <c r="C46163" s="2" t="s">
        <v>16</v>
      </c>
      <c r="D46163" s="2" t="s">
        <v>7</v>
      </c>
      <c r="E46163">
        <v>819</v>
      </c>
    </row>
    <row r="46164" spans="1:5" x14ac:dyDescent="0.3">
      <c r="A46164" s="1">
        <v>54696</v>
      </c>
      <c r="B46164" s="2" t="s">
        <v>54</v>
      </c>
      <c r="C46164" s="2" t="s">
        <v>16</v>
      </c>
      <c r="D46164" s="2" t="s">
        <v>8</v>
      </c>
      <c r="E46164">
        <v>750</v>
      </c>
    </row>
    <row r="46165" spans="1:5" x14ac:dyDescent="0.3">
      <c r="A46165" s="1">
        <v>54696</v>
      </c>
      <c r="B46165" s="2" t="s">
        <v>54</v>
      </c>
      <c r="C46165" s="2" t="s">
        <v>16</v>
      </c>
      <c r="D46165" s="2" t="s">
        <v>9</v>
      </c>
      <c r="E46165">
        <v>679</v>
      </c>
    </row>
    <row r="46166" spans="1:5" x14ac:dyDescent="0.3">
      <c r="A46166" s="1">
        <v>54696</v>
      </c>
      <c r="B46166" s="2" t="s">
        <v>54</v>
      </c>
      <c r="C46166" s="2" t="s">
        <v>16</v>
      </c>
      <c r="D46166" s="2" t="s">
        <v>10</v>
      </c>
      <c r="E46166">
        <v>682</v>
      </c>
    </row>
    <row r="46167" spans="1:5" x14ac:dyDescent="0.3">
      <c r="A46167" s="1">
        <v>54696</v>
      </c>
      <c r="B46167" s="2" t="s">
        <v>54</v>
      </c>
      <c r="C46167" s="2" t="s">
        <v>16</v>
      </c>
      <c r="D46167" s="2" t="s">
        <v>11</v>
      </c>
      <c r="E46167">
        <v>650</v>
      </c>
    </row>
    <row r="46168" spans="1:5" x14ac:dyDescent="0.3">
      <c r="A46168" s="1">
        <v>54696</v>
      </c>
      <c r="B46168" s="2" t="s">
        <v>54</v>
      </c>
      <c r="C46168" s="2" t="s">
        <v>16</v>
      </c>
      <c r="D46168" s="2" t="s">
        <v>12</v>
      </c>
      <c r="E46168">
        <v>527</v>
      </c>
    </row>
    <row r="46169" spans="1:5" x14ac:dyDescent="0.3">
      <c r="A46169" s="1">
        <v>54696</v>
      </c>
      <c r="B46169" s="2" t="s">
        <v>54</v>
      </c>
      <c r="C46169" s="2" t="s">
        <v>16</v>
      </c>
      <c r="D46169" s="2" t="s">
        <v>13</v>
      </c>
      <c r="E46169">
        <v>426</v>
      </c>
    </row>
    <row r="46170" spans="1:5" x14ac:dyDescent="0.3">
      <c r="A46170" s="1">
        <v>54696</v>
      </c>
      <c r="B46170" s="2" t="s">
        <v>54</v>
      </c>
      <c r="C46170" s="2" t="s">
        <v>16</v>
      </c>
      <c r="D46170" s="2" t="s">
        <v>14</v>
      </c>
      <c r="E46170">
        <v>383</v>
      </c>
    </row>
    <row r="46171" spans="1:5" x14ac:dyDescent="0.3">
      <c r="A46171" s="1">
        <v>54696</v>
      </c>
      <c r="B46171" s="2" t="s">
        <v>54</v>
      </c>
      <c r="C46171" s="2" t="s">
        <v>16</v>
      </c>
      <c r="D46171" s="2" t="s">
        <v>15</v>
      </c>
      <c r="E46171">
        <v>539</v>
      </c>
    </row>
    <row r="46172" spans="1:5" x14ac:dyDescent="0.3">
      <c r="A46172" s="1">
        <v>54696</v>
      </c>
      <c r="B46172" s="2" t="s">
        <v>55</v>
      </c>
      <c r="C46172" s="2" t="s">
        <v>0</v>
      </c>
      <c r="D46172" s="2" t="s">
        <v>1</v>
      </c>
      <c r="E46172">
        <v>124</v>
      </c>
    </row>
    <row r="46173" spans="1:5" x14ac:dyDescent="0.3">
      <c r="A46173" s="1">
        <v>54696</v>
      </c>
      <c r="B46173" s="2" t="s">
        <v>55</v>
      </c>
      <c r="C46173" s="2" t="s">
        <v>0</v>
      </c>
      <c r="D46173" s="2" t="s">
        <v>2</v>
      </c>
      <c r="E46173">
        <v>4214</v>
      </c>
    </row>
    <row r="46174" spans="1:5" x14ac:dyDescent="0.3">
      <c r="A46174" s="1">
        <v>54696</v>
      </c>
      <c r="B46174" s="2" t="s">
        <v>55</v>
      </c>
      <c r="C46174" s="2" t="s">
        <v>0</v>
      </c>
      <c r="D46174" s="2" t="s">
        <v>3</v>
      </c>
      <c r="E46174">
        <v>11675</v>
      </c>
    </row>
    <row r="46175" spans="1:5" x14ac:dyDescent="0.3">
      <c r="A46175" s="1">
        <v>54696</v>
      </c>
      <c r="B46175" s="2" t="s">
        <v>55</v>
      </c>
      <c r="C46175" s="2" t="s">
        <v>0</v>
      </c>
      <c r="D46175" s="2" t="s">
        <v>4</v>
      </c>
      <c r="E46175">
        <v>15387</v>
      </c>
    </row>
    <row r="46176" spans="1:5" x14ac:dyDescent="0.3">
      <c r="A46176" s="1">
        <v>54696</v>
      </c>
      <c r="B46176" s="2" t="s">
        <v>55</v>
      </c>
      <c r="C46176" s="2" t="s">
        <v>0</v>
      </c>
      <c r="D46176" s="2" t="s">
        <v>5</v>
      </c>
      <c r="E46176">
        <v>16945</v>
      </c>
    </row>
    <row r="46177" spans="1:5" x14ac:dyDescent="0.3">
      <c r="A46177" s="1">
        <v>54696</v>
      </c>
      <c r="B46177" s="2" t="s">
        <v>55</v>
      </c>
      <c r="C46177" s="2" t="s">
        <v>0</v>
      </c>
      <c r="D46177" s="2" t="s">
        <v>6</v>
      </c>
      <c r="E46177">
        <v>19107</v>
      </c>
    </row>
    <row r="46178" spans="1:5" x14ac:dyDescent="0.3">
      <c r="A46178" s="1">
        <v>54696</v>
      </c>
      <c r="B46178" s="2" t="s">
        <v>55</v>
      </c>
      <c r="C46178" s="2" t="s">
        <v>0</v>
      </c>
      <c r="D46178" s="2" t="s">
        <v>7</v>
      </c>
      <c r="E46178">
        <v>20815</v>
      </c>
    </row>
    <row r="46179" spans="1:5" x14ac:dyDescent="0.3">
      <c r="A46179" s="1">
        <v>54696</v>
      </c>
      <c r="B46179" s="2" t="s">
        <v>55</v>
      </c>
      <c r="C46179" s="2" t="s">
        <v>0</v>
      </c>
      <c r="D46179" s="2" t="s">
        <v>8</v>
      </c>
      <c r="E46179">
        <v>23592</v>
      </c>
    </row>
    <row r="46180" spans="1:5" x14ac:dyDescent="0.3">
      <c r="A46180" s="1">
        <v>54696</v>
      </c>
      <c r="B46180" s="2" t="s">
        <v>55</v>
      </c>
      <c r="C46180" s="2" t="s">
        <v>0</v>
      </c>
      <c r="D46180" s="2" t="s">
        <v>9</v>
      </c>
      <c r="E46180">
        <v>27131</v>
      </c>
    </row>
    <row r="46181" spans="1:5" x14ac:dyDescent="0.3">
      <c r="A46181" s="1">
        <v>54696</v>
      </c>
      <c r="B46181" s="2" t="s">
        <v>55</v>
      </c>
      <c r="C46181" s="2" t="s">
        <v>0</v>
      </c>
      <c r="D46181" s="2" t="s">
        <v>10</v>
      </c>
      <c r="E46181">
        <v>30109</v>
      </c>
    </row>
    <row r="46182" spans="1:5" x14ac:dyDescent="0.3">
      <c r="A46182" s="1">
        <v>54696</v>
      </c>
      <c r="B46182" s="2" t="s">
        <v>55</v>
      </c>
      <c r="C46182" s="2" t="s">
        <v>0</v>
      </c>
      <c r="D46182" s="2" t="s">
        <v>11</v>
      </c>
      <c r="E46182">
        <v>30210</v>
      </c>
    </row>
    <row r="46183" spans="1:5" x14ac:dyDescent="0.3">
      <c r="A46183" s="1">
        <v>54696</v>
      </c>
      <c r="B46183" s="2" t="s">
        <v>55</v>
      </c>
      <c r="C46183" s="2" t="s">
        <v>0</v>
      </c>
      <c r="D46183" s="2" t="s">
        <v>12</v>
      </c>
      <c r="E46183">
        <v>25451</v>
      </c>
    </row>
    <row r="46184" spans="1:5" x14ac:dyDescent="0.3">
      <c r="A46184" s="1">
        <v>54696</v>
      </c>
      <c r="B46184" s="2" t="s">
        <v>55</v>
      </c>
      <c r="C46184" s="2" t="s">
        <v>0</v>
      </c>
      <c r="D46184" s="2" t="s">
        <v>13</v>
      </c>
      <c r="E46184">
        <v>26341</v>
      </c>
    </row>
    <row r="46185" spans="1:5" x14ac:dyDescent="0.3">
      <c r="A46185" s="1">
        <v>54696</v>
      </c>
      <c r="B46185" s="2" t="s">
        <v>55</v>
      </c>
      <c r="C46185" s="2" t="s">
        <v>0</v>
      </c>
      <c r="D46185" s="2" t="s">
        <v>14</v>
      </c>
      <c r="E46185">
        <v>26913</v>
      </c>
    </row>
    <row r="46186" spans="1:5" x14ac:dyDescent="0.3">
      <c r="A46186" s="1">
        <v>54696</v>
      </c>
      <c r="B46186" s="2" t="s">
        <v>55</v>
      </c>
      <c r="C46186" s="2" t="s">
        <v>0</v>
      </c>
      <c r="D46186" s="2" t="s">
        <v>15</v>
      </c>
      <c r="E46186">
        <v>39836</v>
      </c>
    </row>
    <row r="46187" spans="1:5" x14ac:dyDescent="0.3">
      <c r="A46187" s="1">
        <v>54696</v>
      </c>
      <c r="B46187" s="2" t="s">
        <v>55</v>
      </c>
      <c r="C46187" s="2" t="s">
        <v>16</v>
      </c>
      <c r="D46187" s="2" t="s">
        <v>1</v>
      </c>
      <c r="E46187">
        <v>48</v>
      </c>
    </row>
    <row r="46188" spans="1:5" x14ac:dyDescent="0.3">
      <c r="A46188" s="1">
        <v>54696</v>
      </c>
      <c r="B46188" s="2" t="s">
        <v>55</v>
      </c>
      <c r="C46188" s="2" t="s">
        <v>16</v>
      </c>
      <c r="D46188" s="2" t="s">
        <v>2</v>
      </c>
      <c r="E46188">
        <v>1003</v>
      </c>
    </row>
    <row r="46189" spans="1:5" x14ac:dyDescent="0.3">
      <c r="A46189" s="1">
        <v>54696</v>
      </c>
      <c r="B46189" s="2" t="s">
        <v>55</v>
      </c>
      <c r="C46189" s="2" t="s">
        <v>16</v>
      </c>
      <c r="D46189" s="2" t="s">
        <v>3</v>
      </c>
      <c r="E46189">
        <v>2566</v>
      </c>
    </row>
    <row r="46190" spans="1:5" x14ac:dyDescent="0.3">
      <c r="A46190" s="1">
        <v>54696</v>
      </c>
      <c r="B46190" s="2" t="s">
        <v>55</v>
      </c>
      <c r="C46190" s="2" t="s">
        <v>16</v>
      </c>
      <c r="D46190" s="2" t="s">
        <v>4</v>
      </c>
      <c r="E46190">
        <v>3396</v>
      </c>
    </row>
    <row r="46191" spans="1:5" x14ac:dyDescent="0.3">
      <c r="A46191" s="1">
        <v>54696</v>
      </c>
      <c r="B46191" s="2" t="s">
        <v>55</v>
      </c>
      <c r="C46191" s="2" t="s">
        <v>16</v>
      </c>
      <c r="D46191" s="2" t="s">
        <v>5</v>
      </c>
      <c r="E46191">
        <v>3730</v>
      </c>
    </row>
    <row r="46192" spans="1:5" x14ac:dyDescent="0.3">
      <c r="A46192" s="1">
        <v>54696</v>
      </c>
      <c r="B46192" s="2" t="s">
        <v>55</v>
      </c>
      <c r="C46192" s="2" t="s">
        <v>16</v>
      </c>
      <c r="D46192" s="2" t="s">
        <v>6</v>
      </c>
      <c r="E46192">
        <v>4089</v>
      </c>
    </row>
    <row r="46193" spans="1:5" x14ac:dyDescent="0.3">
      <c r="A46193" s="1">
        <v>54696</v>
      </c>
      <c r="B46193" s="2" t="s">
        <v>55</v>
      </c>
      <c r="C46193" s="2" t="s">
        <v>16</v>
      </c>
      <c r="D46193" s="2" t="s">
        <v>7</v>
      </c>
      <c r="E46193">
        <v>4603</v>
      </c>
    </row>
    <row r="46194" spans="1:5" x14ac:dyDescent="0.3">
      <c r="A46194" s="1">
        <v>54696</v>
      </c>
      <c r="B46194" s="2" t="s">
        <v>55</v>
      </c>
      <c r="C46194" s="2" t="s">
        <v>16</v>
      </c>
      <c r="D46194" s="2" t="s">
        <v>8</v>
      </c>
      <c r="E46194">
        <v>5344</v>
      </c>
    </row>
    <row r="46195" spans="1:5" x14ac:dyDescent="0.3">
      <c r="A46195" s="1">
        <v>54696</v>
      </c>
      <c r="B46195" s="2" t="s">
        <v>55</v>
      </c>
      <c r="C46195" s="2" t="s">
        <v>16</v>
      </c>
      <c r="D46195" s="2" t="s">
        <v>9</v>
      </c>
      <c r="E46195">
        <v>5801</v>
      </c>
    </row>
    <row r="46196" spans="1:5" x14ac:dyDescent="0.3">
      <c r="A46196" s="1">
        <v>54696</v>
      </c>
      <c r="B46196" s="2" t="s">
        <v>55</v>
      </c>
      <c r="C46196" s="2" t="s">
        <v>16</v>
      </c>
      <c r="D46196" s="2" t="s">
        <v>10</v>
      </c>
      <c r="E46196">
        <v>6445</v>
      </c>
    </row>
    <row r="46197" spans="1:5" x14ac:dyDescent="0.3">
      <c r="A46197" s="1">
        <v>54696</v>
      </c>
      <c r="B46197" s="2" t="s">
        <v>55</v>
      </c>
      <c r="C46197" s="2" t="s">
        <v>16</v>
      </c>
      <c r="D46197" s="2" t="s">
        <v>11</v>
      </c>
      <c r="E46197">
        <v>7000</v>
      </c>
    </row>
    <row r="46198" spans="1:5" x14ac:dyDescent="0.3">
      <c r="A46198" s="1">
        <v>54696</v>
      </c>
      <c r="B46198" s="2" t="s">
        <v>55</v>
      </c>
      <c r="C46198" s="2" t="s">
        <v>16</v>
      </c>
      <c r="D46198" s="2" t="s">
        <v>12</v>
      </c>
      <c r="E46198">
        <v>6057</v>
      </c>
    </row>
    <row r="46199" spans="1:5" x14ac:dyDescent="0.3">
      <c r="A46199" s="1">
        <v>54696</v>
      </c>
      <c r="B46199" s="2" t="s">
        <v>55</v>
      </c>
      <c r="C46199" s="2" t="s">
        <v>16</v>
      </c>
      <c r="D46199" s="2" t="s">
        <v>13</v>
      </c>
      <c r="E46199">
        <v>5213</v>
      </c>
    </row>
    <row r="46200" spans="1:5" x14ac:dyDescent="0.3">
      <c r="A46200" s="1">
        <v>54696</v>
      </c>
      <c r="B46200" s="2" t="s">
        <v>55</v>
      </c>
      <c r="C46200" s="2" t="s">
        <v>16</v>
      </c>
      <c r="D46200" s="2" t="s">
        <v>14</v>
      </c>
      <c r="E46200">
        <v>4834</v>
      </c>
    </row>
    <row r="46201" spans="1:5" x14ac:dyDescent="0.3">
      <c r="A46201" s="1">
        <v>54696</v>
      </c>
      <c r="B46201" s="2" t="s">
        <v>55</v>
      </c>
      <c r="C46201" s="2" t="s">
        <v>16</v>
      </c>
      <c r="D46201" s="2" t="s">
        <v>15</v>
      </c>
      <c r="E46201">
        <v>7945</v>
      </c>
    </row>
    <row r="46202" spans="1:5" x14ac:dyDescent="0.3">
      <c r="A46202" s="1">
        <v>54696</v>
      </c>
      <c r="B46202" s="2" t="s">
        <v>56</v>
      </c>
      <c r="C46202" s="2" t="s">
        <v>0</v>
      </c>
      <c r="D46202" s="2" t="s">
        <v>1</v>
      </c>
      <c r="E46202">
        <v>142</v>
      </c>
    </row>
    <row r="46203" spans="1:5" x14ac:dyDescent="0.3">
      <c r="A46203" s="1">
        <v>54696</v>
      </c>
      <c r="B46203" s="2" t="s">
        <v>56</v>
      </c>
      <c r="C46203" s="2" t="s">
        <v>0</v>
      </c>
      <c r="D46203" s="2" t="s">
        <v>2</v>
      </c>
      <c r="E46203">
        <v>2646</v>
      </c>
    </row>
    <row r="46204" spans="1:5" x14ac:dyDescent="0.3">
      <c r="A46204" s="1">
        <v>54696</v>
      </c>
      <c r="B46204" s="2" t="s">
        <v>56</v>
      </c>
      <c r="C46204" s="2" t="s">
        <v>0</v>
      </c>
      <c r="D46204" s="2" t="s">
        <v>3</v>
      </c>
      <c r="E46204">
        <v>5269</v>
      </c>
    </row>
    <row r="46205" spans="1:5" x14ac:dyDescent="0.3">
      <c r="A46205" s="1">
        <v>54696</v>
      </c>
      <c r="B46205" s="2" t="s">
        <v>56</v>
      </c>
      <c r="C46205" s="2" t="s">
        <v>0</v>
      </c>
      <c r="D46205" s="2" t="s">
        <v>4</v>
      </c>
      <c r="E46205">
        <v>6123</v>
      </c>
    </row>
    <row r="46206" spans="1:5" x14ac:dyDescent="0.3">
      <c r="A46206" s="1">
        <v>54696</v>
      </c>
      <c r="B46206" s="2" t="s">
        <v>56</v>
      </c>
      <c r="C46206" s="2" t="s">
        <v>0</v>
      </c>
      <c r="D46206" s="2" t="s">
        <v>5</v>
      </c>
      <c r="E46206">
        <v>6339</v>
      </c>
    </row>
    <row r="46207" spans="1:5" x14ac:dyDescent="0.3">
      <c r="A46207" s="1">
        <v>54696</v>
      </c>
      <c r="B46207" s="2" t="s">
        <v>56</v>
      </c>
      <c r="C46207" s="2" t="s">
        <v>0</v>
      </c>
      <c r="D46207" s="2" t="s">
        <v>6</v>
      </c>
      <c r="E46207">
        <v>6803</v>
      </c>
    </row>
    <row r="46208" spans="1:5" x14ac:dyDescent="0.3">
      <c r="A46208" s="1">
        <v>54696</v>
      </c>
      <c r="B46208" s="2" t="s">
        <v>56</v>
      </c>
      <c r="C46208" s="2" t="s">
        <v>0</v>
      </c>
      <c r="D46208" s="2" t="s">
        <v>7</v>
      </c>
      <c r="E46208">
        <v>6913</v>
      </c>
    </row>
    <row r="46209" spans="1:5" x14ac:dyDescent="0.3">
      <c r="A46209" s="1">
        <v>54696</v>
      </c>
      <c r="B46209" s="2" t="s">
        <v>56</v>
      </c>
      <c r="C46209" s="2" t="s">
        <v>0</v>
      </c>
      <c r="D46209" s="2" t="s">
        <v>8</v>
      </c>
      <c r="E46209">
        <v>7133</v>
      </c>
    </row>
    <row r="46210" spans="1:5" x14ac:dyDescent="0.3">
      <c r="A46210" s="1">
        <v>54696</v>
      </c>
      <c r="B46210" s="2" t="s">
        <v>56</v>
      </c>
      <c r="C46210" s="2" t="s">
        <v>0</v>
      </c>
      <c r="D46210" s="2" t="s">
        <v>9</v>
      </c>
      <c r="E46210">
        <v>8707</v>
      </c>
    </row>
    <row r="46211" spans="1:5" x14ac:dyDescent="0.3">
      <c r="A46211" s="1">
        <v>54696</v>
      </c>
      <c r="B46211" s="2" t="s">
        <v>56</v>
      </c>
      <c r="C46211" s="2" t="s">
        <v>0</v>
      </c>
      <c r="D46211" s="2" t="s">
        <v>10</v>
      </c>
      <c r="E46211">
        <v>9811</v>
      </c>
    </row>
    <row r="46212" spans="1:5" x14ac:dyDescent="0.3">
      <c r="A46212" s="1">
        <v>54696</v>
      </c>
      <c r="B46212" s="2" t="s">
        <v>56</v>
      </c>
      <c r="C46212" s="2" t="s">
        <v>0</v>
      </c>
      <c r="D46212" s="2" t="s">
        <v>11</v>
      </c>
      <c r="E46212">
        <v>9853</v>
      </c>
    </row>
    <row r="46213" spans="1:5" x14ac:dyDescent="0.3">
      <c r="A46213" s="1">
        <v>54696</v>
      </c>
      <c r="B46213" s="2" t="s">
        <v>56</v>
      </c>
      <c r="C46213" s="2" t="s">
        <v>0</v>
      </c>
      <c r="D46213" s="2" t="s">
        <v>12</v>
      </c>
      <c r="E46213">
        <v>8407</v>
      </c>
    </row>
    <row r="46214" spans="1:5" x14ac:dyDescent="0.3">
      <c r="A46214" s="1">
        <v>54696</v>
      </c>
      <c r="B46214" s="2" t="s">
        <v>56</v>
      </c>
      <c r="C46214" s="2" t="s">
        <v>0</v>
      </c>
      <c r="D46214" s="2" t="s">
        <v>13</v>
      </c>
      <c r="E46214">
        <v>9523</v>
      </c>
    </row>
    <row r="46215" spans="1:5" x14ac:dyDescent="0.3">
      <c r="A46215" s="1">
        <v>54696</v>
      </c>
      <c r="B46215" s="2" t="s">
        <v>56</v>
      </c>
      <c r="C46215" s="2" t="s">
        <v>0</v>
      </c>
      <c r="D46215" s="2" t="s">
        <v>14</v>
      </c>
      <c r="E46215">
        <v>9394</v>
      </c>
    </row>
    <row r="46216" spans="1:5" x14ac:dyDescent="0.3">
      <c r="A46216" s="1">
        <v>54696</v>
      </c>
      <c r="B46216" s="2" t="s">
        <v>56</v>
      </c>
      <c r="C46216" s="2" t="s">
        <v>0</v>
      </c>
      <c r="D46216" s="2" t="s">
        <v>15</v>
      </c>
      <c r="E46216">
        <v>13177</v>
      </c>
    </row>
    <row r="46217" spans="1:5" x14ac:dyDescent="0.3">
      <c r="A46217" s="1">
        <v>54696</v>
      </c>
      <c r="B46217" s="2" t="s">
        <v>56</v>
      </c>
      <c r="C46217" s="2" t="s">
        <v>16</v>
      </c>
      <c r="D46217" s="2" t="s">
        <v>1</v>
      </c>
      <c r="E46217">
        <v>52</v>
      </c>
    </row>
    <row r="46218" spans="1:5" x14ac:dyDescent="0.3">
      <c r="A46218" s="1">
        <v>54696</v>
      </c>
      <c r="B46218" s="2" t="s">
        <v>56</v>
      </c>
      <c r="C46218" s="2" t="s">
        <v>16</v>
      </c>
      <c r="D46218" s="2" t="s">
        <v>2</v>
      </c>
      <c r="E46218">
        <v>667</v>
      </c>
    </row>
    <row r="46219" spans="1:5" x14ac:dyDescent="0.3">
      <c r="A46219" s="1">
        <v>54696</v>
      </c>
      <c r="B46219" s="2" t="s">
        <v>56</v>
      </c>
      <c r="C46219" s="2" t="s">
        <v>16</v>
      </c>
      <c r="D46219" s="2" t="s">
        <v>3</v>
      </c>
      <c r="E46219">
        <v>1232</v>
      </c>
    </row>
    <row r="46220" spans="1:5" x14ac:dyDescent="0.3">
      <c r="A46220" s="1">
        <v>54696</v>
      </c>
      <c r="B46220" s="2" t="s">
        <v>56</v>
      </c>
      <c r="C46220" s="2" t="s">
        <v>16</v>
      </c>
      <c r="D46220" s="2" t="s">
        <v>4</v>
      </c>
      <c r="E46220">
        <v>1439</v>
      </c>
    </row>
    <row r="46221" spans="1:5" x14ac:dyDescent="0.3">
      <c r="A46221" s="1">
        <v>54696</v>
      </c>
      <c r="B46221" s="2" t="s">
        <v>56</v>
      </c>
      <c r="C46221" s="2" t="s">
        <v>16</v>
      </c>
      <c r="D46221" s="2" t="s">
        <v>5</v>
      </c>
      <c r="E46221">
        <v>1505</v>
      </c>
    </row>
    <row r="46222" spans="1:5" x14ac:dyDescent="0.3">
      <c r="A46222" s="1">
        <v>54696</v>
      </c>
      <c r="B46222" s="2" t="s">
        <v>56</v>
      </c>
      <c r="C46222" s="2" t="s">
        <v>16</v>
      </c>
      <c r="D46222" s="2" t="s">
        <v>6</v>
      </c>
      <c r="E46222">
        <v>1586</v>
      </c>
    </row>
    <row r="46223" spans="1:5" x14ac:dyDescent="0.3">
      <c r="A46223" s="1">
        <v>54696</v>
      </c>
      <c r="B46223" s="2" t="s">
        <v>56</v>
      </c>
      <c r="C46223" s="2" t="s">
        <v>16</v>
      </c>
      <c r="D46223" s="2" t="s">
        <v>7</v>
      </c>
      <c r="E46223">
        <v>1539</v>
      </c>
    </row>
    <row r="46224" spans="1:5" x14ac:dyDescent="0.3">
      <c r="A46224" s="1">
        <v>54696</v>
      </c>
      <c r="B46224" s="2" t="s">
        <v>56</v>
      </c>
      <c r="C46224" s="2" t="s">
        <v>16</v>
      </c>
      <c r="D46224" s="2" t="s">
        <v>8</v>
      </c>
      <c r="E46224">
        <v>1566</v>
      </c>
    </row>
    <row r="46225" spans="1:5" x14ac:dyDescent="0.3">
      <c r="A46225" s="1">
        <v>54696</v>
      </c>
      <c r="B46225" s="2" t="s">
        <v>56</v>
      </c>
      <c r="C46225" s="2" t="s">
        <v>16</v>
      </c>
      <c r="D46225" s="2" t="s">
        <v>9</v>
      </c>
      <c r="E46225">
        <v>1777</v>
      </c>
    </row>
    <row r="46226" spans="1:5" x14ac:dyDescent="0.3">
      <c r="A46226" s="1">
        <v>54696</v>
      </c>
      <c r="B46226" s="2" t="s">
        <v>56</v>
      </c>
      <c r="C46226" s="2" t="s">
        <v>16</v>
      </c>
      <c r="D46226" s="2" t="s">
        <v>10</v>
      </c>
      <c r="E46226">
        <v>2025</v>
      </c>
    </row>
    <row r="46227" spans="1:5" x14ac:dyDescent="0.3">
      <c r="A46227" s="1">
        <v>54696</v>
      </c>
      <c r="B46227" s="2" t="s">
        <v>56</v>
      </c>
      <c r="C46227" s="2" t="s">
        <v>16</v>
      </c>
      <c r="D46227" s="2" t="s">
        <v>11</v>
      </c>
      <c r="E46227">
        <v>2259</v>
      </c>
    </row>
    <row r="46228" spans="1:5" x14ac:dyDescent="0.3">
      <c r="A46228" s="1">
        <v>54696</v>
      </c>
      <c r="B46228" s="2" t="s">
        <v>56</v>
      </c>
      <c r="C46228" s="2" t="s">
        <v>16</v>
      </c>
      <c r="D46228" s="2" t="s">
        <v>12</v>
      </c>
      <c r="E46228">
        <v>1825</v>
      </c>
    </row>
    <row r="46229" spans="1:5" x14ac:dyDescent="0.3">
      <c r="A46229" s="1">
        <v>54696</v>
      </c>
      <c r="B46229" s="2" t="s">
        <v>56</v>
      </c>
      <c r="C46229" s="2" t="s">
        <v>16</v>
      </c>
      <c r="D46229" s="2" t="s">
        <v>13</v>
      </c>
      <c r="E46229">
        <v>1838</v>
      </c>
    </row>
    <row r="46230" spans="1:5" x14ac:dyDescent="0.3">
      <c r="A46230" s="1">
        <v>54696</v>
      </c>
      <c r="B46230" s="2" t="s">
        <v>56</v>
      </c>
      <c r="C46230" s="2" t="s">
        <v>16</v>
      </c>
      <c r="D46230" s="2" t="s">
        <v>14</v>
      </c>
      <c r="E46230">
        <v>1653</v>
      </c>
    </row>
    <row r="46231" spans="1:5" x14ac:dyDescent="0.3">
      <c r="A46231" s="1">
        <v>54696</v>
      </c>
      <c r="B46231" s="2" t="s">
        <v>56</v>
      </c>
      <c r="C46231" s="2" t="s">
        <v>16</v>
      </c>
      <c r="D46231" s="2" t="s">
        <v>15</v>
      </c>
      <c r="E46231">
        <v>2162</v>
      </c>
    </row>
    <row r="46232" spans="1:5" x14ac:dyDescent="0.3">
      <c r="A46232" s="1">
        <v>54696</v>
      </c>
      <c r="B46232" s="2" t="s">
        <v>57</v>
      </c>
      <c r="C46232" s="2" t="s">
        <v>0</v>
      </c>
      <c r="D46232" s="2" t="s">
        <v>1</v>
      </c>
      <c r="E46232">
        <v>442</v>
      </c>
    </row>
    <row r="46233" spans="1:5" x14ac:dyDescent="0.3">
      <c r="A46233" s="1">
        <v>54696</v>
      </c>
      <c r="B46233" s="2" t="s">
        <v>57</v>
      </c>
      <c r="C46233" s="2" t="s">
        <v>0</v>
      </c>
      <c r="D46233" s="2" t="s">
        <v>2</v>
      </c>
      <c r="E46233">
        <v>16855</v>
      </c>
    </row>
    <row r="46234" spans="1:5" x14ac:dyDescent="0.3">
      <c r="A46234" s="1">
        <v>54696</v>
      </c>
      <c r="B46234" s="2" t="s">
        <v>57</v>
      </c>
      <c r="C46234" s="2" t="s">
        <v>0</v>
      </c>
      <c r="D46234" s="2" t="s">
        <v>3</v>
      </c>
      <c r="E46234">
        <v>43011</v>
      </c>
    </row>
    <row r="46235" spans="1:5" x14ac:dyDescent="0.3">
      <c r="A46235" s="1">
        <v>54696</v>
      </c>
      <c r="B46235" s="2" t="s">
        <v>57</v>
      </c>
      <c r="C46235" s="2" t="s">
        <v>0</v>
      </c>
      <c r="D46235" s="2" t="s">
        <v>4</v>
      </c>
      <c r="E46235">
        <v>50192</v>
      </c>
    </row>
    <row r="46236" spans="1:5" x14ac:dyDescent="0.3">
      <c r="A46236" s="1">
        <v>54696</v>
      </c>
      <c r="B46236" s="2" t="s">
        <v>57</v>
      </c>
      <c r="C46236" s="2" t="s">
        <v>0</v>
      </c>
      <c r="D46236" s="2" t="s">
        <v>5</v>
      </c>
      <c r="E46236">
        <v>48600</v>
      </c>
    </row>
    <row r="46237" spans="1:5" x14ac:dyDescent="0.3">
      <c r="A46237" s="1">
        <v>54696</v>
      </c>
      <c r="B46237" s="2" t="s">
        <v>57</v>
      </c>
      <c r="C46237" s="2" t="s">
        <v>0</v>
      </c>
      <c r="D46237" s="2" t="s">
        <v>6</v>
      </c>
      <c r="E46237">
        <v>49105</v>
      </c>
    </row>
    <row r="46238" spans="1:5" x14ac:dyDescent="0.3">
      <c r="A46238" s="1">
        <v>54696</v>
      </c>
      <c r="B46238" s="2" t="s">
        <v>57</v>
      </c>
      <c r="C46238" s="2" t="s">
        <v>0</v>
      </c>
      <c r="D46238" s="2" t="s">
        <v>7</v>
      </c>
      <c r="E46238">
        <v>48662</v>
      </c>
    </row>
    <row r="46239" spans="1:5" x14ac:dyDescent="0.3">
      <c r="A46239" s="1">
        <v>54696</v>
      </c>
      <c r="B46239" s="2" t="s">
        <v>57</v>
      </c>
      <c r="C46239" s="2" t="s">
        <v>0</v>
      </c>
      <c r="D46239" s="2" t="s">
        <v>8</v>
      </c>
      <c r="E46239">
        <v>49010</v>
      </c>
    </row>
    <row r="46240" spans="1:5" x14ac:dyDescent="0.3">
      <c r="A46240" s="1">
        <v>54696</v>
      </c>
      <c r="B46240" s="2" t="s">
        <v>57</v>
      </c>
      <c r="C46240" s="2" t="s">
        <v>0</v>
      </c>
      <c r="D46240" s="2" t="s">
        <v>9</v>
      </c>
      <c r="E46240">
        <v>51449</v>
      </c>
    </row>
    <row r="46241" spans="1:5" x14ac:dyDescent="0.3">
      <c r="A46241" s="1">
        <v>54696</v>
      </c>
      <c r="B46241" s="2" t="s">
        <v>57</v>
      </c>
      <c r="C46241" s="2" t="s">
        <v>0</v>
      </c>
      <c r="D46241" s="2" t="s">
        <v>10</v>
      </c>
      <c r="E46241">
        <v>51974</v>
      </c>
    </row>
    <row r="46242" spans="1:5" x14ac:dyDescent="0.3">
      <c r="A46242" s="1">
        <v>54696</v>
      </c>
      <c r="B46242" s="2" t="s">
        <v>57</v>
      </c>
      <c r="C46242" s="2" t="s">
        <v>0</v>
      </c>
      <c r="D46242" s="2" t="s">
        <v>11</v>
      </c>
      <c r="E46242">
        <v>50939</v>
      </c>
    </row>
    <row r="46243" spans="1:5" x14ac:dyDescent="0.3">
      <c r="A46243" s="1">
        <v>54696</v>
      </c>
      <c r="B46243" s="2" t="s">
        <v>57</v>
      </c>
      <c r="C46243" s="2" t="s">
        <v>0</v>
      </c>
      <c r="D46243" s="2" t="s">
        <v>12</v>
      </c>
      <c r="E46243">
        <v>41294</v>
      </c>
    </row>
    <row r="46244" spans="1:5" x14ac:dyDescent="0.3">
      <c r="A46244" s="1">
        <v>54696</v>
      </c>
      <c r="B46244" s="2" t="s">
        <v>57</v>
      </c>
      <c r="C46244" s="2" t="s">
        <v>0</v>
      </c>
      <c r="D46244" s="2" t="s">
        <v>13</v>
      </c>
      <c r="E46244">
        <v>38150</v>
      </c>
    </row>
    <row r="46245" spans="1:5" x14ac:dyDescent="0.3">
      <c r="A46245" s="1">
        <v>54696</v>
      </c>
      <c r="B46245" s="2" t="s">
        <v>57</v>
      </c>
      <c r="C46245" s="2" t="s">
        <v>0</v>
      </c>
      <c r="D46245" s="2" t="s">
        <v>14</v>
      </c>
      <c r="E46245">
        <v>37753</v>
      </c>
    </row>
    <row r="46246" spans="1:5" x14ac:dyDescent="0.3">
      <c r="A46246" s="1">
        <v>54696</v>
      </c>
      <c r="B46246" s="2" t="s">
        <v>57</v>
      </c>
      <c r="C46246" s="2" t="s">
        <v>0</v>
      </c>
      <c r="D46246" s="2" t="s">
        <v>15</v>
      </c>
      <c r="E46246">
        <v>59585</v>
      </c>
    </row>
    <row r="46247" spans="1:5" x14ac:dyDescent="0.3">
      <c r="A46247" s="1">
        <v>54696</v>
      </c>
      <c r="B46247" s="2" t="s">
        <v>57</v>
      </c>
      <c r="C46247" s="2" t="s">
        <v>16</v>
      </c>
      <c r="D46247" s="2" t="s">
        <v>1</v>
      </c>
      <c r="E46247">
        <v>174</v>
      </c>
    </row>
    <row r="46248" spans="1:5" x14ac:dyDescent="0.3">
      <c r="A46248" s="1">
        <v>54696</v>
      </c>
      <c r="B46248" s="2" t="s">
        <v>57</v>
      </c>
      <c r="C46248" s="2" t="s">
        <v>16</v>
      </c>
      <c r="D46248" s="2" t="s">
        <v>2</v>
      </c>
      <c r="E46248">
        <v>4090</v>
      </c>
    </row>
    <row r="46249" spans="1:5" x14ac:dyDescent="0.3">
      <c r="A46249" s="1">
        <v>54696</v>
      </c>
      <c r="B46249" s="2" t="s">
        <v>57</v>
      </c>
      <c r="C46249" s="2" t="s">
        <v>16</v>
      </c>
      <c r="D46249" s="2" t="s">
        <v>3</v>
      </c>
      <c r="E46249">
        <v>9811</v>
      </c>
    </row>
    <row r="46250" spans="1:5" x14ac:dyDescent="0.3">
      <c r="A46250" s="1">
        <v>54696</v>
      </c>
      <c r="B46250" s="2" t="s">
        <v>57</v>
      </c>
      <c r="C46250" s="2" t="s">
        <v>16</v>
      </c>
      <c r="D46250" s="2" t="s">
        <v>4</v>
      </c>
      <c r="E46250">
        <v>11057</v>
      </c>
    </row>
    <row r="46251" spans="1:5" x14ac:dyDescent="0.3">
      <c r="A46251" s="1">
        <v>54696</v>
      </c>
      <c r="B46251" s="2" t="s">
        <v>57</v>
      </c>
      <c r="C46251" s="2" t="s">
        <v>16</v>
      </c>
      <c r="D46251" s="2" t="s">
        <v>5</v>
      </c>
      <c r="E46251">
        <v>10534</v>
      </c>
    </row>
    <row r="46252" spans="1:5" x14ac:dyDescent="0.3">
      <c r="A46252" s="1">
        <v>54696</v>
      </c>
      <c r="B46252" s="2" t="s">
        <v>57</v>
      </c>
      <c r="C46252" s="2" t="s">
        <v>16</v>
      </c>
      <c r="D46252" s="2" t="s">
        <v>6</v>
      </c>
      <c r="E46252">
        <v>10204</v>
      </c>
    </row>
    <row r="46253" spans="1:5" x14ac:dyDescent="0.3">
      <c r="A46253" s="1">
        <v>54696</v>
      </c>
      <c r="B46253" s="2" t="s">
        <v>57</v>
      </c>
      <c r="C46253" s="2" t="s">
        <v>16</v>
      </c>
      <c r="D46253" s="2" t="s">
        <v>7</v>
      </c>
      <c r="E46253">
        <v>9846</v>
      </c>
    </row>
    <row r="46254" spans="1:5" x14ac:dyDescent="0.3">
      <c r="A46254" s="1">
        <v>54696</v>
      </c>
      <c r="B46254" s="2" t="s">
        <v>57</v>
      </c>
      <c r="C46254" s="2" t="s">
        <v>16</v>
      </c>
      <c r="D46254" s="2" t="s">
        <v>8</v>
      </c>
      <c r="E46254">
        <v>9523</v>
      </c>
    </row>
    <row r="46255" spans="1:5" x14ac:dyDescent="0.3">
      <c r="A46255" s="1">
        <v>54696</v>
      </c>
      <c r="B46255" s="2" t="s">
        <v>57</v>
      </c>
      <c r="C46255" s="2" t="s">
        <v>16</v>
      </c>
      <c r="D46255" s="2" t="s">
        <v>9</v>
      </c>
      <c r="E46255">
        <v>9902</v>
      </c>
    </row>
    <row r="46256" spans="1:5" x14ac:dyDescent="0.3">
      <c r="A46256" s="1">
        <v>54696</v>
      </c>
      <c r="B46256" s="2" t="s">
        <v>57</v>
      </c>
      <c r="C46256" s="2" t="s">
        <v>16</v>
      </c>
      <c r="D46256" s="2" t="s">
        <v>10</v>
      </c>
      <c r="E46256">
        <v>10263</v>
      </c>
    </row>
    <row r="46257" spans="1:5" x14ac:dyDescent="0.3">
      <c r="A46257" s="1">
        <v>54696</v>
      </c>
      <c r="B46257" s="2" t="s">
        <v>57</v>
      </c>
      <c r="C46257" s="2" t="s">
        <v>16</v>
      </c>
      <c r="D46257" s="2" t="s">
        <v>11</v>
      </c>
      <c r="E46257">
        <v>10667</v>
      </c>
    </row>
    <row r="46258" spans="1:5" x14ac:dyDescent="0.3">
      <c r="A46258" s="1">
        <v>54696</v>
      </c>
      <c r="B46258" s="2" t="s">
        <v>57</v>
      </c>
      <c r="C46258" s="2" t="s">
        <v>16</v>
      </c>
      <c r="D46258" s="2" t="s">
        <v>12</v>
      </c>
      <c r="E46258">
        <v>7961</v>
      </c>
    </row>
    <row r="46259" spans="1:5" x14ac:dyDescent="0.3">
      <c r="A46259" s="1">
        <v>54696</v>
      </c>
      <c r="B46259" s="2" t="s">
        <v>57</v>
      </c>
      <c r="C46259" s="2" t="s">
        <v>16</v>
      </c>
      <c r="D46259" s="2" t="s">
        <v>13</v>
      </c>
      <c r="E46259">
        <v>6018</v>
      </c>
    </row>
    <row r="46260" spans="1:5" x14ac:dyDescent="0.3">
      <c r="A46260" s="1">
        <v>54696</v>
      </c>
      <c r="B46260" s="2" t="s">
        <v>57</v>
      </c>
      <c r="C46260" s="2" t="s">
        <v>16</v>
      </c>
      <c r="D46260" s="2" t="s">
        <v>14</v>
      </c>
      <c r="E46260">
        <v>5607</v>
      </c>
    </row>
    <row r="46261" spans="1:5" x14ac:dyDescent="0.3">
      <c r="A46261" s="1">
        <v>54696</v>
      </c>
      <c r="B46261" s="2" t="s">
        <v>57</v>
      </c>
      <c r="C46261" s="2" t="s">
        <v>16</v>
      </c>
      <c r="D46261" s="2" t="s">
        <v>15</v>
      </c>
      <c r="E46261">
        <v>9337</v>
      </c>
    </row>
    <row r="46262" spans="1:5" x14ac:dyDescent="0.3">
      <c r="A46262" s="1">
        <v>54696</v>
      </c>
      <c r="B46262" s="2" t="s">
        <v>58</v>
      </c>
      <c r="C46262" s="2" t="s">
        <v>0</v>
      </c>
      <c r="D46262" s="2" t="s">
        <v>1</v>
      </c>
      <c r="E46262">
        <v>111</v>
      </c>
    </row>
    <row r="46263" spans="1:5" x14ac:dyDescent="0.3">
      <c r="A46263" s="1">
        <v>54696</v>
      </c>
      <c r="B46263" s="2" t="s">
        <v>58</v>
      </c>
      <c r="C46263" s="2" t="s">
        <v>0</v>
      </c>
      <c r="D46263" s="2" t="s">
        <v>2</v>
      </c>
      <c r="E46263">
        <v>4432</v>
      </c>
    </row>
    <row r="46264" spans="1:5" x14ac:dyDescent="0.3">
      <c r="A46264" s="1">
        <v>54696</v>
      </c>
      <c r="B46264" s="2" t="s">
        <v>58</v>
      </c>
      <c r="C46264" s="2" t="s">
        <v>0</v>
      </c>
      <c r="D46264" s="2" t="s">
        <v>3</v>
      </c>
      <c r="E46264">
        <v>12928</v>
      </c>
    </row>
    <row r="46265" spans="1:5" x14ac:dyDescent="0.3">
      <c r="A46265" s="1">
        <v>54696</v>
      </c>
      <c r="B46265" s="2" t="s">
        <v>58</v>
      </c>
      <c r="C46265" s="2" t="s">
        <v>0</v>
      </c>
      <c r="D46265" s="2" t="s">
        <v>4</v>
      </c>
      <c r="E46265">
        <v>17208</v>
      </c>
    </row>
    <row r="46266" spans="1:5" x14ac:dyDescent="0.3">
      <c r="A46266" s="1">
        <v>54696</v>
      </c>
      <c r="B46266" s="2" t="s">
        <v>58</v>
      </c>
      <c r="C46266" s="2" t="s">
        <v>0</v>
      </c>
      <c r="D46266" s="2" t="s">
        <v>5</v>
      </c>
      <c r="E46266">
        <v>18442</v>
      </c>
    </row>
    <row r="46267" spans="1:5" x14ac:dyDescent="0.3">
      <c r="A46267" s="1">
        <v>54696</v>
      </c>
      <c r="B46267" s="2" t="s">
        <v>58</v>
      </c>
      <c r="C46267" s="2" t="s">
        <v>0</v>
      </c>
      <c r="D46267" s="2" t="s">
        <v>6</v>
      </c>
      <c r="E46267">
        <v>19948</v>
      </c>
    </row>
    <row r="46268" spans="1:5" x14ac:dyDescent="0.3">
      <c r="A46268" s="1">
        <v>54696</v>
      </c>
      <c r="B46268" s="2" t="s">
        <v>58</v>
      </c>
      <c r="C46268" s="2" t="s">
        <v>0</v>
      </c>
      <c r="D46268" s="2" t="s">
        <v>7</v>
      </c>
      <c r="E46268">
        <v>20822</v>
      </c>
    </row>
    <row r="46269" spans="1:5" x14ac:dyDescent="0.3">
      <c r="A46269" s="1">
        <v>54696</v>
      </c>
      <c r="B46269" s="2" t="s">
        <v>58</v>
      </c>
      <c r="C46269" s="2" t="s">
        <v>0</v>
      </c>
      <c r="D46269" s="2" t="s">
        <v>8</v>
      </c>
      <c r="E46269">
        <v>21356</v>
      </c>
    </row>
    <row r="46270" spans="1:5" x14ac:dyDescent="0.3">
      <c r="A46270" s="1">
        <v>54696</v>
      </c>
      <c r="B46270" s="2" t="s">
        <v>58</v>
      </c>
      <c r="C46270" s="2" t="s">
        <v>0</v>
      </c>
      <c r="D46270" s="2" t="s">
        <v>9</v>
      </c>
      <c r="E46270">
        <v>21786</v>
      </c>
    </row>
    <row r="46271" spans="1:5" x14ac:dyDescent="0.3">
      <c r="A46271" s="1">
        <v>54696</v>
      </c>
      <c r="B46271" s="2" t="s">
        <v>58</v>
      </c>
      <c r="C46271" s="2" t="s">
        <v>0</v>
      </c>
      <c r="D46271" s="2" t="s">
        <v>10</v>
      </c>
      <c r="E46271">
        <v>20556</v>
      </c>
    </row>
    <row r="46272" spans="1:5" x14ac:dyDescent="0.3">
      <c r="A46272" s="1">
        <v>54696</v>
      </c>
      <c r="B46272" s="2" t="s">
        <v>58</v>
      </c>
      <c r="C46272" s="2" t="s">
        <v>0</v>
      </c>
      <c r="D46272" s="2" t="s">
        <v>11</v>
      </c>
      <c r="E46272">
        <v>17626</v>
      </c>
    </row>
    <row r="46273" spans="1:5" x14ac:dyDescent="0.3">
      <c r="A46273" s="1">
        <v>54696</v>
      </c>
      <c r="B46273" s="2" t="s">
        <v>58</v>
      </c>
      <c r="C46273" s="2" t="s">
        <v>0</v>
      </c>
      <c r="D46273" s="2" t="s">
        <v>12</v>
      </c>
      <c r="E46273">
        <v>13191</v>
      </c>
    </row>
    <row r="46274" spans="1:5" x14ac:dyDescent="0.3">
      <c r="A46274" s="1">
        <v>54696</v>
      </c>
      <c r="B46274" s="2" t="s">
        <v>58</v>
      </c>
      <c r="C46274" s="2" t="s">
        <v>0</v>
      </c>
      <c r="D46274" s="2" t="s">
        <v>13</v>
      </c>
      <c r="E46274">
        <v>13399</v>
      </c>
    </row>
    <row r="46275" spans="1:5" x14ac:dyDescent="0.3">
      <c r="A46275" s="1">
        <v>54696</v>
      </c>
      <c r="B46275" s="2" t="s">
        <v>58</v>
      </c>
      <c r="C46275" s="2" t="s">
        <v>0</v>
      </c>
      <c r="D46275" s="2" t="s">
        <v>14</v>
      </c>
      <c r="E46275">
        <v>12635</v>
      </c>
    </row>
    <row r="46276" spans="1:5" x14ac:dyDescent="0.3">
      <c r="A46276" s="1">
        <v>54696</v>
      </c>
      <c r="B46276" s="2" t="s">
        <v>58</v>
      </c>
      <c r="C46276" s="2" t="s">
        <v>0</v>
      </c>
      <c r="D46276" s="2" t="s">
        <v>15</v>
      </c>
      <c r="E46276">
        <v>17102</v>
      </c>
    </row>
    <row r="46277" spans="1:5" x14ac:dyDescent="0.3">
      <c r="A46277" s="1">
        <v>54696</v>
      </c>
      <c r="B46277" s="2" t="s">
        <v>58</v>
      </c>
      <c r="C46277" s="2" t="s">
        <v>16</v>
      </c>
      <c r="D46277" s="2" t="s">
        <v>1</v>
      </c>
      <c r="E46277">
        <v>42</v>
      </c>
    </row>
    <row r="46278" spans="1:5" x14ac:dyDescent="0.3">
      <c r="A46278" s="1">
        <v>54696</v>
      </c>
      <c r="B46278" s="2" t="s">
        <v>58</v>
      </c>
      <c r="C46278" s="2" t="s">
        <v>16</v>
      </c>
      <c r="D46278" s="2" t="s">
        <v>2</v>
      </c>
      <c r="E46278">
        <v>1054</v>
      </c>
    </row>
    <row r="46279" spans="1:5" x14ac:dyDescent="0.3">
      <c r="A46279" s="1">
        <v>54696</v>
      </c>
      <c r="B46279" s="2" t="s">
        <v>58</v>
      </c>
      <c r="C46279" s="2" t="s">
        <v>16</v>
      </c>
      <c r="D46279" s="2" t="s">
        <v>3</v>
      </c>
      <c r="E46279">
        <v>2870</v>
      </c>
    </row>
    <row r="46280" spans="1:5" x14ac:dyDescent="0.3">
      <c r="A46280" s="1">
        <v>54696</v>
      </c>
      <c r="B46280" s="2" t="s">
        <v>58</v>
      </c>
      <c r="C46280" s="2" t="s">
        <v>16</v>
      </c>
      <c r="D46280" s="2" t="s">
        <v>4</v>
      </c>
      <c r="E46280">
        <v>3774</v>
      </c>
    </row>
    <row r="46281" spans="1:5" x14ac:dyDescent="0.3">
      <c r="A46281" s="1">
        <v>54696</v>
      </c>
      <c r="B46281" s="2" t="s">
        <v>58</v>
      </c>
      <c r="C46281" s="2" t="s">
        <v>16</v>
      </c>
      <c r="D46281" s="2" t="s">
        <v>5</v>
      </c>
      <c r="E46281">
        <v>4042</v>
      </c>
    </row>
    <row r="46282" spans="1:5" x14ac:dyDescent="0.3">
      <c r="A46282" s="1">
        <v>54696</v>
      </c>
      <c r="B46282" s="2" t="s">
        <v>58</v>
      </c>
      <c r="C46282" s="2" t="s">
        <v>16</v>
      </c>
      <c r="D46282" s="2" t="s">
        <v>6</v>
      </c>
      <c r="E46282">
        <v>4245</v>
      </c>
    </row>
    <row r="46283" spans="1:5" x14ac:dyDescent="0.3">
      <c r="A46283" s="1">
        <v>54696</v>
      </c>
      <c r="B46283" s="2" t="s">
        <v>58</v>
      </c>
      <c r="C46283" s="2" t="s">
        <v>16</v>
      </c>
      <c r="D46283" s="2" t="s">
        <v>7</v>
      </c>
      <c r="E46283">
        <v>4303</v>
      </c>
    </row>
    <row r="46284" spans="1:5" x14ac:dyDescent="0.3">
      <c r="A46284" s="1">
        <v>54696</v>
      </c>
      <c r="B46284" s="2" t="s">
        <v>58</v>
      </c>
      <c r="C46284" s="2" t="s">
        <v>16</v>
      </c>
      <c r="D46284" s="2" t="s">
        <v>8</v>
      </c>
      <c r="E46284">
        <v>4607</v>
      </c>
    </row>
    <row r="46285" spans="1:5" x14ac:dyDescent="0.3">
      <c r="A46285" s="1">
        <v>54696</v>
      </c>
      <c r="B46285" s="2" t="s">
        <v>58</v>
      </c>
      <c r="C46285" s="2" t="s">
        <v>16</v>
      </c>
      <c r="D46285" s="2" t="s">
        <v>9</v>
      </c>
      <c r="E46285">
        <v>4505</v>
      </c>
    </row>
    <row r="46286" spans="1:5" x14ac:dyDescent="0.3">
      <c r="A46286" s="1">
        <v>54696</v>
      </c>
      <c r="B46286" s="2" t="s">
        <v>58</v>
      </c>
      <c r="C46286" s="2" t="s">
        <v>16</v>
      </c>
      <c r="D46286" s="2" t="s">
        <v>10</v>
      </c>
      <c r="E46286">
        <v>4401</v>
      </c>
    </row>
    <row r="46287" spans="1:5" x14ac:dyDescent="0.3">
      <c r="A46287" s="1">
        <v>54696</v>
      </c>
      <c r="B46287" s="2" t="s">
        <v>58</v>
      </c>
      <c r="C46287" s="2" t="s">
        <v>16</v>
      </c>
      <c r="D46287" s="2" t="s">
        <v>11</v>
      </c>
      <c r="E46287">
        <v>4272</v>
      </c>
    </row>
    <row r="46288" spans="1:5" x14ac:dyDescent="0.3">
      <c r="A46288" s="1">
        <v>54696</v>
      </c>
      <c r="B46288" s="2" t="s">
        <v>58</v>
      </c>
      <c r="C46288" s="2" t="s">
        <v>16</v>
      </c>
      <c r="D46288" s="2" t="s">
        <v>12</v>
      </c>
      <c r="E46288">
        <v>3334</v>
      </c>
    </row>
    <row r="46289" spans="1:5" x14ac:dyDescent="0.3">
      <c r="A46289" s="1">
        <v>54696</v>
      </c>
      <c r="B46289" s="2" t="s">
        <v>58</v>
      </c>
      <c r="C46289" s="2" t="s">
        <v>16</v>
      </c>
      <c r="D46289" s="2" t="s">
        <v>13</v>
      </c>
      <c r="E46289">
        <v>2922</v>
      </c>
    </row>
    <row r="46290" spans="1:5" x14ac:dyDescent="0.3">
      <c r="A46290" s="1">
        <v>54696</v>
      </c>
      <c r="B46290" s="2" t="s">
        <v>58</v>
      </c>
      <c r="C46290" s="2" t="s">
        <v>16</v>
      </c>
      <c r="D46290" s="2" t="s">
        <v>14</v>
      </c>
      <c r="E46290">
        <v>2603</v>
      </c>
    </row>
    <row r="46291" spans="1:5" x14ac:dyDescent="0.3">
      <c r="A46291" s="1">
        <v>54696</v>
      </c>
      <c r="B46291" s="2" t="s">
        <v>58</v>
      </c>
      <c r="C46291" s="2" t="s">
        <v>16</v>
      </c>
      <c r="D46291" s="2" t="s">
        <v>15</v>
      </c>
      <c r="E46291">
        <v>3673</v>
      </c>
    </row>
    <row r="46292" spans="1:5" x14ac:dyDescent="0.3">
      <c r="A46292" s="1">
        <v>54696</v>
      </c>
      <c r="B46292" s="2" t="s">
        <v>59</v>
      </c>
      <c r="C46292" s="2" t="s">
        <v>0</v>
      </c>
      <c r="D46292" s="2" t="s">
        <v>1</v>
      </c>
      <c r="E46292">
        <v>56</v>
      </c>
    </row>
    <row r="46293" spans="1:5" x14ac:dyDescent="0.3">
      <c r="A46293" s="1">
        <v>54696</v>
      </c>
      <c r="B46293" s="2" t="s">
        <v>59</v>
      </c>
      <c r="C46293" s="2" t="s">
        <v>0</v>
      </c>
      <c r="D46293" s="2" t="s">
        <v>2</v>
      </c>
      <c r="E46293">
        <v>1665</v>
      </c>
    </row>
    <row r="46294" spans="1:5" x14ac:dyDescent="0.3">
      <c r="A46294" s="1">
        <v>54696</v>
      </c>
      <c r="B46294" s="2" t="s">
        <v>59</v>
      </c>
      <c r="C46294" s="2" t="s">
        <v>0</v>
      </c>
      <c r="D46294" s="2" t="s">
        <v>3</v>
      </c>
      <c r="E46294">
        <v>3875</v>
      </c>
    </row>
    <row r="46295" spans="1:5" x14ac:dyDescent="0.3">
      <c r="A46295" s="1">
        <v>54696</v>
      </c>
      <c r="B46295" s="2" t="s">
        <v>59</v>
      </c>
      <c r="C46295" s="2" t="s">
        <v>0</v>
      </c>
      <c r="D46295" s="2" t="s">
        <v>4</v>
      </c>
      <c r="E46295">
        <v>4657</v>
      </c>
    </row>
    <row r="46296" spans="1:5" x14ac:dyDescent="0.3">
      <c r="A46296" s="1">
        <v>54696</v>
      </c>
      <c r="B46296" s="2" t="s">
        <v>59</v>
      </c>
      <c r="C46296" s="2" t="s">
        <v>0</v>
      </c>
      <c r="D46296" s="2" t="s">
        <v>5</v>
      </c>
      <c r="E46296">
        <v>4645</v>
      </c>
    </row>
    <row r="46297" spans="1:5" x14ac:dyDescent="0.3">
      <c r="A46297" s="1">
        <v>54696</v>
      </c>
      <c r="B46297" s="2" t="s">
        <v>59</v>
      </c>
      <c r="C46297" s="2" t="s">
        <v>0</v>
      </c>
      <c r="D46297" s="2" t="s">
        <v>6</v>
      </c>
      <c r="E46297">
        <v>4750</v>
      </c>
    </row>
    <row r="46298" spans="1:5" x14ac:dyDescent="0.3">
      <c r="A46298" s="1">
        <v>54696</v>
      </c>
      <c r="B46298" s="2" t="s">
        <v>59</v>
      </c>
      <c r="C46298" s="2" t="s">
        <v>0</v>
      </c>
      <c r="D46298" s="2" t="s">
        <v>7</v>
      </c>
      <c r="E46298">
        <v>4620</v>
      </c>
    </row>
    <row r="46299" spans="1:5" x14ac:dyDescent="0.3">
      <c r="A46299" s="1">
        <v>54696</v>
      </c>
      <c r="B46299" s="2" t="s">
        <v>59</v>
      </c>
      <c r="C46299" s="2" t="s">
        <v>0</v>
      </c>
      <c r="D46299" s="2" t="s">
        <v>8</v>
      </c>
      <c r="E46299">
        <v>4522</v>
      </c>
    </row>
    <row r="46300" spans="1:5" x14ac:dyDescent="0.3">
      <c r="A46300" s="1">
        <v>54696</v>
      </c>
      <c r="B46300" s="2" t="s">
        <v>59</v>
      </c>
      <c r="C46300" s="2" t="s">
        <v>0</v>
      </c>
      <c r="D46300" s="2" t="s">
        <v>9</v>
      </c>
      <c r="E46300">
        <v>4655</v>
      </c>
    </row>
    <row r="46301" spans="1:5" x14ac:dyDescent="0.3">
      <c r="A46301" s="1">
        <v>54696</v>
      </c>
      <c r="B46301" s="2" t="s">
        <v>59</v>
      </c>
      <c r="C46301" s="2" t="s">
        <v>0</v>
      </c>
      <c r="D46301" s="2" t="s">
        <v>10</v>
      </c>
      <c r="E46301">
        <v>4705</v>
      </c>
    </row>
    <row r="46302" spans="1:5" x14ac:dyDescent="0.3">
      <c r="A46302" s="1">
        <v>54696</v>
      </c>
      <c r="B46302" s="2" t="s">
        <v>59</v>
      </c>
      <c r="C46302" s="2" t="s">
        <v>0</v>
      </c>
      <c r="D46302" s="2" t="s">
        <v>11</v>
      </c>
      <c r="E46302">
        <v>4416</v>
      </c>
    </row>
    <row r="46303" spans="1:5" x14ac:dyDescent="0.3">
      <c r="A46303" s="1">
        <v>54696</v>
      </c>
      <c r="B46303" s="2" t="s">
        <v>59</v>
      </c>
      <c r="C46303" s="2" t="s">
        <v>0</v>
      </c>
      <c r="D46303" s="2" t="s">
        <v>12</v>
      </c>
      <c r="E46303">
        <v>3842</v>
      </c>
    </row>
    <row r="46304" spans="1:5" x14ac:dyDescent="0.3">
      <c r="A46304" s="1">
        <v>54696</v>
      </c>
      <c r="B46304" s="2" t="s">
        <v>59</v>
      </c>
      <c r="C46304" s="2" t="s">
        <v>0</v>
      </c>
      <c r="D46304" s="2" t="s">
        <v>13</v>
      </c>
      <c r="E46304">
        <v>4023</v>
      </c>
    </row>
    <row r="46305" spans="1:5" x14ac:dyDescent="0.3">
      <c r="A46305" s="1">
        <v>54696</v>
      </c>
      <c r="B46305" s="2" t="s">
        <v>59</v>
      </c>
      <c r="C46305" s="2" t="s">
        <v>0</v>
      </c>
      <c r="D46305" s="2" t="s">
        <v>14</v>
      </c>
      <c r="E46305">
        <v>4247</v>
      </c>
    </row>
    <row r="46306" spans="1:5" x14ac:dyDescent="0.3">
      <c r="A46306" s="1">
        <v>54696</v>
      </c>
      <c r="B46306" s="2" t="s">
        <v>59</v>
      </c>
      <c r="C46306" s="2" t="s">
        <v>0</v>
      </c>
      <c r="D46306" s="2" t="s">
        <v>15</v>
      </c>
      <c r="E46306">
        <v>7083</v>
      </c>
    </row>
    <row r="46307" spans="1:5" x14ac:dyDescent="0.3">
      <c r="A46307" s="1">
        <v>54696</v>
      </c>
      <c r="B46307" s="2" t="s">
        <v>59</v>
      </c>
      <c r="C46307" s="2" t="s">
        <v>16</v>
      </c>
      <c r="D46307" s="2" t="s">
        <v>1</v>
      </c>
      <c r="E46307">
        <v>21</v>
      </c>
    </row>
    <row r="46308" spans="1:5" x14ac:dyDescent="0.3">
      <c r="A46308" s="1">
        <v>54696</v>
      </c>
      <c r="B46308" s="2" t="s">
        <v>59</v>
      </c>
      <c r="C46308" s="2" t="s">
        <v>16</v>
      </c>
      <c r="D46308" s="2" t="s">
        <v>2</v>
      </c>
      <c r="E46308">
        <v>394</v>
      </c>
    </row>
    <row r="46309" spans="1:5" x14ac:dyDescent="0.3">
      <c r="A46309" s="1">
        <v>54696</v>
      </c>
      <c r="B46309" s="2" t="s">
        <v>59</v>
      </c>
      <c r="C46309" s="2" t="s">
        <v>16</v>
      </c>
      <c r="D46309" s="2" t="s">
        <v>3</v>
      </c>
      <c r="E46309">
        <v>871</v>
      </c>
    </row>
    <row r="46310" spans="1:5" x14ac:dyDescent="0.3">
      <c r="A46310" s="1">
        <v>54696</v>
      </c>
      <c r="B46310" s="2" t="s">
        <v>59</v>
      </c>
      <c r="C46310" s="2" t="s">
        <v>16</v>
      </c>
      <c r="D46310" s="2" t="s">
        <v>4</v>
      </c>
      <c r="E46310">
        <v>1094</v>
      </c>
    </row>
    <row r="46311" spans="1:5" x14ac:dyDescent="0.3">
      <c r="A46311" s="1">
        <v>54696</v>
      </c>
      <c r="B46311" s="2" t="s">
        <v>59</v>
      </c>
      <c r="C46311" s="2" t="s">
        <v>16</v>
      </c>
      <c r="D46311" s="2" t="s">
        <v>5</v>
      </c>
      <c r="E46311">
        <v>1156</v>
      </c>
    </row>
    <row r="46312" spans="1:5" x14ac:dyDescent="0.3">
      <c r="A46312" s="1">
        <v>54696</v>
      </c>
      <c r="B46312" s="2" t="s">
        <v>59</v>
      </c>
      <c r="C46312" s="2" t="s">
        <v>16</v>
      </c>
      <c r="D46312" s="2" t="s">
        <v>6</v>
      </c>
      <c r="E46312">
        <v>1186</v>
      </c>
    </row>
    <row r="46313" spans="1:5" x14ac:dyDescent="0.3">
      <c r="A46313" s="1">
        <v>54696</v>
      </c>
      <c r="B46313" s="2" t="s">
        <v>59</v>
      </c>
      <c r="C46313" s="2" t="s">
        <v>16</v>
      </c>
      <c r="D46313" s="2" t="s">
        <v>7</v>
      </c>
      <c r="E46313">
        <v>1149</v>
      </c>
    </row>
    <row r="46314" spans="1:5" x14ac:dyDescent="0.3">
      <c r="A46314" s="1">
        <v>54696</v>
      </c>
      <c r="B46314" s="2" t="s">
        <v>59</v>
      </c>
      <c r="C46314" s="2" t="s">
        <v>16</v>
      </c>
      <c r="D46314" s="2" t="s">
        <v>8</v>
      </c>
      <c r="E46314">
        <v>1097</v>
      </c>
    </row>
    <row r="46315" spans="1:5" x14ac:dyDescent="0.3">
      <c r="A46315" s="1">
        <v>54696</v>
      </c>
      <c r="B46315" s="2" t="s">
        <v>59</v>
      </c>
      <c r="C46315" s="2" t="s">
        <v>16</v>
      </c>
      <c r="D46315" s="2" t="s">
        <v>9</v>
      </c>
      <c r="E46315">
        <v>1093</v>
      </c>
    </row>
    <row r="46316" spans="1:5" x14ac:dyDescent="0.3">
      <c r="A46316" s="1">
        <v>54696</v>
      </c>
      <c r="B46316" s="2" t="s">
        <v>59</v>
      </c>
      <c r="C46316" s="2" t="s">
        <v>16</v>
      </c>
      <c r="D46316" s="2" t="s">
        <v>10</v>
      </c>
      <c r="E46316">
        <v>995</v>
      </c>
    </row>
    <row r="46317" spans="1:5" x14ac:dyDescent="0.3">
      <c r="A46317" s="1">
        <v>54696</v>
      </c>
      <c r="B46317" s="2" t="s">
        <v>59</v>
      </c>
      <c r="C46317" s="2" t="s">
        <v>16</v>
      </c>
      <c r="D46317" s="2" t="s">
        <v>11</v>
      </c>
      <c r="E46317">
        <v>973</v>
      </c>
    </row>
    <row r="46318" spans="1:5" x14ac:dyDescent="0.3">
      <c r="A46318" s="1">
        <v>54696</v>
      </c>
      <c r="B46318" s="2" t="s">
        <v>59</v>
      </c>
      <c r="C46318" s="2" t="s">
        <v>16</v>
      </c>
      <c r="D46318" s="2" t="s">
        <v>12</v>
      </c>
      <c r="E46318">
        <v>854</v>
      </c>
    </row>
    <row r="46319" spans="1:5" x14ac:dyDescent="0.3">
      <c r="A46319" s="1">
        <v>54696</v>
      </c>
      <c r="B46319" s="2" t="s">
        <v>59</v>
      </c>
      <c r="C46319" s="2" t="s">
        <v>16</v>
      </c>
      <c r="D46319" s="2" t="s">
        <v>13</v>
      </c>
      <c r="E46319">
        <v>758</v>
      </c>
    </row>
    <row r="46320" spans="1:5" x14ac:dyDescent="0.3">
      <c r="A46320" s="1">
        <v>54696</v>
      </c>
      <c r="B46320" s="2" t="s">
        <v>59</v>
      </c>
      <c r="C46320" s="2" t="s">
        <v>16</v>
      </c>
      <c r="D46320" s="2" t="s">
        <v>14</v>
      </c>
      <c r="E46320">
        <v>663</v>
      </c>
    </row>
    <row r="46321" spans="1:5" x14ac:dyDescent="0.3">
      <c r="A46321" s="1">
        <v>54696</v>
      </c>
      <c r="B46321" s="2" t="s">
        <v>59</v>
      </c>
      <c r="C46321" s="2" t="s">
        <v>16</v>
      </c>
      <c r="D46321" s="2" t="s">
        <v>15</v>
      </c>
      <c r="E46321">
        <v>1144</v>
      </c>
    </row>
    <row r="46322" spans="1:5" x14ac:dyDescent="0.3">
      <c r="A46322" s="1">
        <v>54696</v>
      </c>
      <c r="B46322" s="2" t="s">
        <v>60</v>
      </c>
      <c r="C46322" s="2" t="s">
        <v>0</v>
      </c>
      <c r="D46322" s="2" t="s">
        <v>1</v>
      </c>
      <c r="E46322">
        <v>17</v>
      </c>
    </row>
    <row r="46323" spans="1:5" x14ac:dyDescent="0.3">
      <c r="A46323" s="1">
        <v>54696</v>
      </c>
      <c r="B46323" s="2" t="s">
        <v>60</v>
      </c>
      <c r="C46323" s="2" t="s">
        <v>0</v>
      </c>
      <c r="D46323" s="2" t="s">
        <v>2</v>
      </c>
      <c r="E46323">
        <v>599</v>
      </c>
    </row>
    <row r="46324" spans="1:5" x14ac:dyDescent="0.3">
      <c r="A46324" s="1">
        <v>54696</v>
      </c>
      <c r="B46324" s="2" t="s">
        <v>60</v>
      </c>
      <c r="C46324" s="2" t="s">
        <v>0</v>
      </c>
      <c r="D46324" s="2" t="s">
        <v>3</v>
      </c>
      <c r="E46324">
        <v>1464</v>
      </c>
    </row>
    <row r="46325" spans="1:5" x14ac:dyDescent="0.3">
      <c r="A46325" s="1">
        <v>54696</v>
      </c>
      <c r="B46325" s="2" t="s">
        <v>60</v>
      </c>
      <c r="C46325" s="2" t="s">
        <v>0</v>
      </c>
      <c r="D46325" s="2" t="s">
        <v>4</v>
      </c>
      <c r="E46325">
        <v>1759</v>
      </c>
    </row>
    <row r="46326" spans="1:5" x14ac:dyDescent="0.3">
      <c r="A46326" s="1">
        <v>54696</v>
      </c>
      <c r="B46326" s="2" t="s">
        <v>60</v>
      </c>
      <c r="C46326" s="2" t="s">
        <v>0</v>
      </c>
      <c r="D46326" s="2" t="s">
        <v>5</v>
      </c>
      <c r="E46326">
        <v>1872</v>
      </c>
    </row>
    <row r="46327" spans="1:5" x14ac:dyDescent="0.3">
      <c r="A46327" s="1">
        <v>54696</v>
      </c>
      <c r="B46327" s="2" t="s">
        <v>60</v>
      </c>
      <c r="C46327" s="2" t="s">
        <v>0</v>
      </c>
      <c r="D46327" s="2" t="s">
        <v>6</v>
      </c>
      <c r="E46327">
        <v>2103</v>
      </c>
    </row>
    <row r="46328" spans="1:5" x14ac:dyDescent="0.3">
      <c r="A46328" s="1">
        <v>54696</v>
      </c>
      <c r="B46328" s="2" t="s">
        <v>60</v>
      </c>
      <c r="C46328" s="2" t="s">
        <v>0</v>
      </c>
      <c r="D46328" s="2" t="s">
        <v>7</v>
      </c>
      <c r="E46328">
        <v>2235</v>
      </c>
    </row>
    <row r="46329" spans="1:5" x14ac:dyDescent="0.3">
      <c r="A46329" s="1">
        <v>54696</v>
      </c>
      <c r="B46329" s="2" t="s">
        <v>60</v>
      </c>
      <c r="C46329" s="2" t="s">
        <v>0</v>
      </c>
      <c r="D46329" s="2" t="s">
        <v>8</v>
      </c>
      <c r="E46329">
        <v>2242</v>
      </c>
    </row>
    <row r="46330" spans="1:5" x14ac:dyDescent="0.3">
      <c r="A46330" s="1">
        <v>54696</v>
      </c>
      <c r="B46330" s="2" t="s">
        <v>60</v>
      </c>
      <c r="C46330" s="2" t="s">
        <v>0</v>
      </c>
      <c r="D46330" s="2" t="s">
        <v>9</v>
      </c>
      <c r="E46330">
        <v>2522</v>
      </c>
    </row>
    <row r="46331" spans="1:5" x14ac:dyDescent="0.3">
      <c r="A46331" s="1">
        <v>54696</v>
      </c>
      <c r="B46331" s="2" t="s">
        <v>60</v>
      </c>
      <c r="C46331" s="2" t="s">
        <v>0</v>
      </c>
      <c r="D46331" s="2" t="s">
        <v>10</v>
      </c>
      <c r="E46331">
        <v>2711</v>
      </c>
    </row>
    <row r="46332" spans="1:5" x14ac:dyDescent="0.3">
      <c r="A46332" s="1">
        <v>54696</v>
      </c>
      <c r="B46332" s="2" t="s">
        <v>60</v>
      </c>
      <c r="C46332" s="2" t="s">
        <v>0</v>
      </c>
      <c r="D46332" s="2" t="s">
        <v>11</v>
      </c>
      <c r="E46332">
        <v>2874</v>
      </c>
    </row>
    <row r="46333" spans="1:5" x14ac:dyDescent="0.3">
      <c r="A46333" s="1">
        <v>54696</v>
      </c>
      <c r="B46333" s="2" t="s">
        <v>60</v>
      </c>
      <c r="C46333" s="2" t="s">
        <v>0</v>
      </c>
      <c r="D46333" s="2" t="s">
        <v>12</v>
      </c>
      <c r="E46333">
        <v>2433</v>
      </c>
    </row>
    <row r="46334" spans="1:5" x14ac:dyDescent="0.3">
      <c r="A46334" s="1">
        <v>54696</v>
      </c>
      <c r="B46334" s="2" t="s">
        <v>60</v>
      </c>
      <c r="C46334" s="2" t="s">
        <v>0</v>
      </c>
      <c r="D46334" s="2" t="s">
        <v>13</v>
      </c>
      <c r="E46334">
        <v>2688</v>
      </c>
    </row>
    <row r="46335" spans="1:5" x14ac:dyDescent="0.3">
      <c r="A46335" s="1">
        <v>54696</v>
      </c>
      <c r="B46335" s="2" t="s">
        <v>60</v>
      </c>
      <c r="C46335" s="2" t="s">
        <v>0</v>
      </c>
      <c r="D46335" s="2" t="s">
        <v>14</v>
      </c>
      <c r="E46335">
        <v>3188</v>
      </c>
    </row>
    <row r="46336" spans="1:5" x14ac:dyDescent="0.3">
      <c r="A46336" s="1">
        <v>54696</v>
      </c>
      <c r="B46336" s="2" t="s">
        <v>60</v>
      </c>
      <c r="C46336" s="2" t="s">
        <v>0</v>
      </c>
      <c r="D46336" s="2" t="s">
        <v>15</v>
      </c>
      <c r="E46336">
        <v>5523</v>
      </c>
    </row>
    <row r="46337" spans="1:5" x14ac:dyDescent="0.3">
      <c r="A46337" s="1">
        <v>54696</v>
      </c>
      <c r="B46337" s="2" t="s">
        <v>60</v>
      </c>
      <c r="C46337" s="2" t="s">
        <v>16</v>
      </c>
      <c r="D46337" s="2" t="s">
        <v>1</v>
      </c>
      <c r="E46337">
        <v>7</v>
      </c>
    </row>
    <row r="46338" spans="1:5" x14ac:dyDescent="0.3">
      <c r="A46338" s="1">
        <v>54696</v>
      </c>
      <c r="B46338" s="2" t="s">
        <v>60</v>
      </c>
      <c r="C46338" s="2" t="s">
        <v>16</v>
      </c>
      <c r="D46338" s="2" t="s">
        <v>2</v>
      </c>
      <c r="E46338">
        <v>143</v>
      </c>
    </row>
    <row r="46339" spans="1:5" x14ac:dyDescent="0.3">
      <c r="A46339" s="1">
        <v>54696</v>
      </c>
      <c r="B46339" s="2" t="s">
        <v>60</v>
      </c>
      <c r="C46339" s="2" t="s">
        <v>16</v>
      </c>
      <c r="D46339" s="2" t="s">
        <v>3</v>
      </c>
      <c r="E46339">
        <v>339</v>
      </c>
    </row>
    <row r="46340" spans="1:5" x14ac:dyDescent="0.3">
      <c r="A46340" s="1">
        <v>54696</v>
      </c>
      <c r="B46340" s="2" t="s">
        <v>60</v>
      </c>
      <c r="C46340" s="2" t="s">
        <v>16</v>
      </c>
      <c r="D46340" s="2" t="s">
        <v>4</v>
      </c>
      <c r="E46340">
        <v>412</v>
      </c>
    </row>
    <row r="46341" spans="1:5" x14ac:dyDescent="0.3">
      <c r="A46341" s="1">
        <v>54696</v>
      </c>
      <c r="B46341" s="2" t="s">
        <v>60</v>
      </c>
      <c r="C46341" s="2" t="s">
        <v>16</v>
      </c>
      <c r="D46341" s="2" t="s">
        <v>5</v>
      </c>
      <c r="E46341">
        <v>418</v>
      </c>
    </row>
    <row r="46342" spans="1:5" x14ac:dyDescent="0.3">
      <c r="A46342" s="1">
        <v>54696</v>
      </c>
      <c r="B46342" s="2" t="s">
        <v>60</v>
      </c>
      <c r="C46342" s="2" t="s">
        <v>16</v>
      </c>
      <c r="D46342" s="2" t="s">
        <v>6</v>
      </c>
      <c r="E46342">
        <v>450</v>
      </c>
    </row>
    <row r="46343" spans="1:5" x14ac:dyDescent="0.3">
      <c r="A46343" s="1">
        <v>54696</v>
      </c>
      <c r="B46343" s="2" t="s">
        <v>60</v>
      </c>
      <c r="C46343" s="2" t="s">
        <v>16</v>
      </c>
      <c r="D46343" s="2" t="s">
        <v>7</v>
      </c>
      <c r="E46343">
        <v>502</v>
      </c>
    </row>
    <row r="46344" spans="1:5" x14ac:dyDescent="0.3">
      <c r="A46344" s="1">
        <v>54696</v>
      </c>
      <c r="B46344" s="2" t="s">
        <v>60</v>
      </c>
      <c r="C46344" s="2" t="s">
        <v>16</v>
      </c>
      <c r="D46344" s="2" t="s">
        <v>8</v>
      </c>
      <c r="E46344">
        <v>577</v>
      </c>
    </row>
    <row r="46345" spans="1:5" x14ac:dyDescent="0.3">
      <c r="A46345" s="1">
        <v>54696</v>
      </c>
      <c r="B46345" s="2" t="s">
        <v>60</v>
      </c>
      <c r="C46345" s="2" t="s">
        <v>16</v>
      </c>
      <c r="D46345" s="2" t="s">
        <v>9</v>
      </c>
      <c r="E46345">
        <v>639</v>
      </c>
    </row>
    <row r="46346" spans="1:5" x14ac:dyDescent="0.3">
      <c r="A46346" s="1">
        <v>54696</v>
      </c>
      <c r="B46346" s="2" t="s">
        <v>60</v>
      </c>
      <c r="C46346" s="2" t="s">
        <v>16</v>
      </c>
      <c r="D46346" s="2" t="s">
        <v>10</v>
      </c>
      <c r="E46346">
        <v>680</v>
      </c>
    </row>
    <row r="46347" spans="1:5" x14ac:dyDescent="0.3">
      <c r="A46347" s="1">
        <v>54696</v>
      </c>
      <c r="B46347" s="2" t="s">
        <v>60</v>
      </c>
      <c r="C46347" s="2" t="s">
        <v>16</v>
      </c>
      <c r="D46347" s="2" t="s">
        <v>11</v>
      </c>
      <c r="E46347">
        <v>815</v>
      </c>
    </row>
    <row r="46348" spans="1:5" x14ac:dyDescent="0.3">
      <c r="A46348" s="1">
        <v>54696</v>
      </c>
      <c r="B46348" s="2" t="s">
        <v>60</v>
      </c>
      <c r="C46348" s="2" t="s">
        <v>16</v>
      </c>
      <c r="D46348" s="2" t="s">
        <v>12</v>
      </c>
      <c r="E46348">
        <v>776</v>
      </c>
    </row>
    <row r="46349" spans="1:5" x14ac:dyDescent="0.3">
      <c r="A46349" s="1">
        <v>54696</v>
      </c>
      <c r="B46349" s="2" t="s">
        <v>60</v>
      </c>
      <c r="C46349" s="2" t="s">
        <v>16</v>
      </c>
      <c r="D46349" s="2" t="s">
        <v>13</v>
      </c>
      <c r="E46349">
        <v>673</v>
      </c>
    </row>
    <row r="46350" spans="1:5" x14ac:dyDescent="0.3">
      <c r="A46350" s="1">
        <v>54696</v>
      </c>
      <c r="B46350" s="2" t="s">
        <v>60</v>
      </c>
      <c r="C46350" s="2" t="s">
        <v>16</v>
      </c>
      <c r="D46350" s="2" t="s">
        <v>14</v>
      </c>
      <c r="E46350">
        <v>761</v>
      </c>
    </row>
    <row r="46351" spans="1:5" x14ac:dyDescent="0.3">
      <c r="A46351" s="1">
        <v>54696</v>
      </c>
      <c r="B46351" s="2" t="s">
        <v>60</v>
      </c>
      <c r="C46351" s="2" t="s">
        <v>16</v>
      </c>
      <c r="D46351" s="2" t="s">
        <v>15</v>
      </c>
      <c r="E46351">
        <v>1315</v>
      </c>
    </row>
    <row r="46352" spans="1:5" x14ac:dyDescent="0.3">
      <c r="A46352" s="1">
        <v>54696</v>
      </c>
      <c r="B46352" s="2" t="s">
        <v>61</v>
      </c>
      <c r="C46352" s="2" t="s">
        <v>0</v>
      </c>
      <c r="D46352" s="2" t="s">
        <v>1</v>
      </c>
      <c r="E46352">
        <v>5</v>
      </c>
    </row>
    <row r="46353" spans="1:5" x14ac:dyDescent="0.3">
      <c r="A46353" s="1">
        <v>54696</v>
      </c>
      <c r="B46353" s="2" t="s">
        <v>61</v>
      </c>
      <c r="C46353" s="2" t="s">
        <v>0</v>
      </c>
      <c r="D46353" s="2" t="s">
        <v>2</v>
      </c>
      <c r="E46353">
        <v>197</v>
      </c>
    </row>
    <row r="46354" spans="1:5" x14ac:dyDescent="0.3">
      <c r="A46354" s="1">
        <v>54696</v>
      </c>
      <c r="B46354" s="2" t="s">
        <v>61</v>
      </c>
      <c r="C46354" s="2" t="s">
        <v>0</v>
      </c>
      <c r="D46354" s="2" t="s">
        <v>3</v>
      </c>
      <c r="E46354">
        <v>679</v>
      </c>
    </row>
    <row r="46355" spans="1:5" x14ac:dyDescent="0.3">
      <c r="A46355" s="1">
        <v>54696</v>
      </c>
      <c r="B46355" s="2" t="s">
        <v>61</v>
      </c>
      <c r="C46355" s="2" t="s">
        <v>0</v>
      </c>
      <c r="D46355" s="2" t="s">
        <v>4</v>
      </c>
      <c r="E46355">
        <v>1189</v>
      </c>
    </row>
    <row r="46356" spans="1:5" x14ac:dyDescent="0.3">
      <c r="A46356" s="1">
        <v>54696</v>
      </c>
      <c r="B46356" s="2" t="s">
        <v>61</v>
      </c>
      <c r="C46356" s="2" t="s">
        <v>0</v>
      </c>
      <c r="D46356" s="2" t="s">
        <v>5</v>
      </c>
      <c r="E46356">
        <v>1276</v>
      </c>
    </row>
    <row r="46357" spans="1:5" x14ac:dyDescent="0.3">
      <c r="A46357" s="1">
        <v>54696</v>
      </c>
      <c r="B46357" s="2" t="s">
        <v>61</v>
      </c>
      <c r="C46357" s="2" t="s">
        <v>0</v>
      </c>
      <c r="D46357" s="2" t="s">
        <v>6</v>
      </c>
      <c r="E46357">
        <v>1312</v>
      </c>
    </row>
    <row r="46358" spans="1:5" x14ac:dyDescent="0.3">
      <c r="A46358" s="1">
        <v>54696</v>
      </c>
      <c r="B46358" s="2" t="s">
        <v>61</v>
      </c>
      <c r="C46358" s="2" t="s">
        <v>0</v>
      </c>
      <c r="D46358" s="2" t="s">
        <v>7</v>
      </c>
      <c r="E46358">
        <v>1231</v>
      </c>
    </row>
    <row r="46359" spans="1:5" x14ac:dyDescent="0.3">
      <c r="A46359" s="1">
        <v>54696</v>
      </c>
      <c r="B46359" s="2" t="s">
        <v>61</v>
      </c>
      <c r="C46359" s="2" t="s">
        <v>0</v>
      </c>
      <c r="D46359" s="2" t="s">
        <v>8</v>
      </c>
      <c r="E46359">
        <v>1123</v>
      </c>
    </row>
    <row r="46360" spans="1:5" x14ac:dyDescent="0.3">
      <c r="A46360" s="1">
        <v>54696</v>
      </c>
      <c r="B46360" s="2" t="s">
        <v>61</v>
      </c>
      <c r="C46360" s="2" t="s">
        <v>0</v>
      </c>
      <c r="D46360" s="2" t="s">
        <v>9</v>
      </c>
      <c r="E46360">
        <v>1030</v>
      </c>
    </row>
    <row r="46361" spans="1:5" x14ac:dyDescent="0.3">
      <c r="A46361" s="1">
        <v>54696</v>
      </c>
      <c r="B46361" s="2" t="s">
        <v>61</v>
      </c>
      <c r="C46361" s="2" t="s">
        <v>0</v>
      </c>
      <c r="D46361" s="2" t="s">
        <v>10</v>
      </c>
      <c r="E46361">
        <v>1047</v>
      </c>
    </row>
    <row r="46362" spans="1:5" x14ac:dyDescent="0.3">
      <c r="A46362" s="1">
        <v>54696</v>
      </c>
      <c r="B46362" s="2" t="s">
        <v>61</v>
      </c>
      <c r="C46362" s="2" t="s">
        <v>0</v>
      </c>
      <c r="D46362" s="2" t="s">
        <v>11</v>
      </c>
      <c r="E46362">
        <v>1013</v>
      </c>
    </row>
    <row r="46363" spans="1:5" x14ac:dyDescent="0.3">
      <c r="A46363" s="1">
        <v>54696</v>
      </c>
      <c r="B46363" s="2" t="s">
        <v>61</v>
      </c>
      <c r="C46363" s="2" t="s">
        <v>0</v>
      </c>
      <c r="D46363" s="2" t="s">
        <v>12</v>
      </c>
      <c r="E46363">
        <v>748</v>
      </c>
    </row>
    <row r="46364" spans="1:5" x14ac:dyDescent="0.3">
      <c r="A46364" s="1">
        <v>54696</v>
      </c>
      <c r="B46364" s="2" t="s">
        <v>61</v>
      </c>
      <c r="C46364" s="2" t="s">
        <v>0</v>
      </c>
      <c r="D46364" s="2" t="s">
        <v>13</v>
      </c>
      <c r="E46364">
        <v>650</v>
      </c>
    </row>
    <row r="46365" spans="1:5" x14ac:dyDescent="0.3">
      <c r="A46365" s="1">
        <v>54696</v>
      </c>
      <c r="B46365" s="2" t="s">
        <v>61</v>
      </c>
      <c r="C46365" s="2" t="s">
        <v>0</v>
      </c>
      <c r="D46365" s="2" t="s">
        <v>14</v>
      </c>
      <c r="E46365">
        <v>652</v>
      </c>
    </row>
    <row r="46366" spans="1:5" x14ac:dyDescent="0.3">
      <c r="A46366" s="1">
        <v>54696</v>
      </c>
      <c r="B46366" s="2" t="s">
        <v>61</v>
      </c>
      <c r="C46366" s="2" t="s">
        <v>0</v>
      </c>
      <c r="D46366" s="2" t="s">
        <v>15</v>
      </c>
      <c r="E46366">
        <v>1120</v>
      </c>
    </row>
    <row r="46367" spans="1:5" x14ac:dyDescent="0.3">
      <c r="A46367" s="1">
        <v>54696</v>
      </c>
      <c r="B46367" s="2" t="s">
        <v>61</v>
      </c>
      <c r="C46367" s="2" t="s">
        <v>16</v>
      </c>
      <c r="D46367" s="2" t="s">
        <v>1</v>
      </c>
      <c r="E46367">
        <v>2</v>
      </c>
    </row>
    <row r="46368" spans="1:5" x14ac:dyDescent="0.3">
      <c r="A46368" s="1">
        <v>54696</v>
      </c>
      <c r="B46368" s="2" t="s">
        <v>61</v>
      </c>
      <c r="C46368" s="2" t="s">
        <v>16</v>
      </c>
      <c r="D46368" s="2" t="s">
        <v>2</v>
      </c>
      <c r="E46368">
        <v>60</v>
      </c>
    </row>
    <row r="46369" spans="1:5" x14ac:dyDescent="0.3">
      <c r="A46369" s="1">
        <v>54696</v>
      </c>
      <c r="B46369" s="2" t="s">
        <v>61</v>
      </c>
      <c r="C46369" s="2" t="s">
        <v>16</v>
      </c>
      <c r="D46369" s="2" t="s">
        <v>3</v>
      </c>
      <c r="E46369">
        <v>184</v>
      </c>
    </row>
    <row r="46370" spans="1:5" x14ac:dyDescent="0.3">
      <c r="A46370" s="1">
        <v>54696</v>
      </c>
      <c r="B46370" s="2" t="s">
        <v>61</v>
      </c>
      <c r="C46370" s="2" t="s">
        <v>16</v>
      </c>
      <c r="D46370" s="2" t="s">
        <v>4</v>
      </c>
      <c r="E46370">
        <v>240</v>
      </c>
    </row>
    <row r="46371" spans="1:5" x14ac:dyDescent="0.3">
      <c r="A46371" s="1">
        <v>54696</v>
      </c>
      <c r="B46371" s="2" t="s">
        <v>61</v>
      </c>
      <c r="C46371" s="2" t="s">
        <v>16</v>
      </c>
      <c r="D46371" s="2" t="s">
        <v>5</v>
      </c>
      <c r="E46371">
        <v>223</v>
      </c>
    </row>
    <row r="46372" spans="1:5" x14ac:dyDescent="0.3">
      <c r="A46372" s="1">
        <v>54696</v>
      </c>
      <c r="B46372" s="2" t="s">
        <v>61</v>
      </c>
      <c r="C46372" s="2" t="s">
        <v>16</v>
      </c>
      <c r="D46372" s="2" t="s">
        <v>6</v>
      </c>
      <c r="E46372">
        <v>219</v>
      </c>
    </row>
    <row r="46373" spans="1:5" x14ac:dyDescent="0.3">
      <c r="A46373" s="1">
        <v>54696</v>
      </c>
      <c r="B46373" s="2" t="s">
        <v>61</v>
      </c>
      <c r="C46373" s="2" t="s">
        <v>16</v>
      </c>
      <c r="D46373" s="2" t="s">
        <v>7</v>
      </c>
      <c r="E46373">
        <v>226</v>
      </c>
    </row>
    <row r="46374" spans="1:5" x14ac:dyDescent="0.3">
      <c r="A46374" s="1">
        <v>54696</v>
      </c>
      <c r="B46374" s="2" t="s">
        <v>61</v>
      </c>
      <c r="C46374" s="2" t="s">
        <v>16</v>
      </c>
      <c r="D46374" s="2" t="s">
        <v>8</v>
      </c>
      <c r="E46374">
        <v>230</v>
      </c>
    </row>
    <row r="46375" spans="1:5" x14ac:dyDescent="0.3">
      <c r="A46375" s="1">
        <v>54696</v>
      </c>
      <c r="B46375" s="2" t="s">
        <v>61</v>
      </c>
      <c r="C46375" s="2" t="s">
        <v>16</v>
      </c>
      <c r="D46375" s="2" t="s">
        <v>9</v>
      </c>
      <c r="E46375">
        <v>285</v>
      </c>
    </row>
    <row r="46376" spans="1:5" x14ac:dyDescent="0.3">
      <c r="A46376" s="1">
        <v>54696</v>
      </c>
      <c r="B46376" s="2" t="s">
        <v>61</v>
      </c>
      <c r="C46376" s="2" t="s">
        <v>16</v>
      </c>
      <c r="D46376" s="2" t="s">
        <v>10</v>
      </c>
      <c r="E46376">
        <v>286</v>
      </c>
    </row>
    <row r="46377" spans="1:5" x14ac:dyDescent="0.3">
      <c r="A46377" s="1">
        <v>54696</v>
      </c>
      <c r="B46377" s="2" t="s">
        <v>61</v>
      </c>
      <c r="C46377" s="2" t="s">
        <v>16</v>
      </c>
      <c r="D46377" s="2" t="s">
        <v>11</v>
      </c>
      <c r="E46377">
        <v>338</v>
      </c>
    </row>
    <row r="46378" spans="1:5" x14ac:dyDescent="0.3">
      <c r="A46378" s="1">
        <v>54696</v>
      </c>
      <c r="B46378" s="2" t="s">
        <v>61</v>
      </c>
      <c r="C46378" s="2" t="s">
        <v>16</v>
      </c>
      <c r="D46378" s="2" t="s">
        <v>12</v>
      </c>
      <c r="E46378">
        <v>237</v>
      </c>
    </row>
    <row r="46379" spans="1:5" x14ac:dyDescent="0.3">
      <c r="A46379" s="1">
        <v>54696</v>
      </c>
      <c r="B46379" s="2" t="s">
        <v>61</v>
      </c>
      <c r="C46379" s="2" t="s">
        <v>16</v>
      </c>
      <c r="D46379" s="2" t="s">
        <v>13</v>
      </c>
      <c r="E46379">
        <v>170</v>
      </c>
    </row>
    <row r="46380" spans="1:5" x14ac:dyDescent="0.3">
      <c r="A46380" s="1">
        <v>54696</v>
      </c>
      <c r="B46380" s="2" t="s">
        <v>61</v>
      </c>
      <c r="C46380" s="2" t="s">
        <v>16</v>
      </c>
      <c r="D46380" s="2" t="s">
        <v>14</v>
      </c>
      <c r="E46380">
        <v>144</v>
      </c>
    </row>
    <row r="46381" spans="1:5" x14ac:dyDescent="0.3">
      <c r="A46381" s="1">
        <v>54696</v>
      </c>
      <c r="B46381" s="2" t="s">
        <v>61</v>
      </c>
      <c r="C46381" s="2" t="s">
        <v>16</v>
      </c>
      <c r="D46381" s="2" t="s">
        <v>15</v>
      </c>
      <c r="E46381">
        <v>252</v>
      </c>
    </row>
    <row r="46382" spans="1:5" x14ac:dyDescent="0.3">
      <c r="A46382" s="1">
        <v>54696</v>
      </c>
      <c r="B46382" s="2" t="s">
        <v>62</v>
      </c>
      <c r="C46382" s="2" t="s">
        <v>0</v>
      </c>
      <c r="D46382" s="2" t="s">
        <v>1</v>
      </c>
      <c r="E46382">
        <v>485</v>
      </c>
    </row>
    <row r="46383" spans="1:5" x14ac:dyDescent="0.3">
      <c r="A46383" s="1">
        <v>54696</v>
      </c>
      <c r="B46383" s="2" t="s">
        <v>62</v>
      </c>
      <c r="C46383" s="2" t="s">
        <v>0</v>
      </c>
      <c r="D46383" s="2" t="s">
        <v>2</v>
      </c>
      <c r="E46383">
        <v>14271</v>
      </c>
    </row>
    <row r="46384" spans="1:5" x14ac:dyDescent="0.3">
      <c r="A46384" s="1">
        <v>54696</v>
      </c>
      <c r="B46384" s="2" t="s">
        <v>62</v>
      </c>
      <c r="C46384" s="2" t="s">
        <v>0</v>
      </c>
      <c r="D46384" s="2" t="s">
        <v>3</v>
      </c>
      <c r="E46384">
        <v>36094</v>
      </c>
    </row>
    <row r="46385" spans="1:5" x14ac:dyDescent="0.3">
      <c r="A46385" s="1">
        <v>54696</v>
      </c>
      <c r="B46385" s="2" t="s">
        <v>62</v>
      </c>
      <c r="C46385" s="2" t="s">
        <v>0</v>
      </c>
      <c r="D46385" s="2" t="s">
        <v>4</v>
      </c>
      <c r="E46385">
        <v>45839</v>
      </c>
    </row>
    <row r="46386" spans="1:5" x14ac:dyDescent="0.3">
      <c r="A46386" s="1">
        <v>54696</v>
      </c>
      <c r="B46386" s="2" t="s">
        <v>62</v>
      </c>
      <c r="C46386" s="2" t="s">
        <v>0</v>
      </c>
      <c r="D46386" s="2" t="s">
        <v>5</v>
      </c>
      <c r="E46386">
        <v>49765</v>
      </c>
    </row>
    <row r="46387" spans="1:5" x14ac:dyDescent="0.3">
      <c r="A46387" s="1">
        <v>54696</v>
      </c>
      <c r="B46387" s="2" t="s">
        <v>62</v>
      </c>
      <c r="C46387" s="2" t="s">
        <v>0</v>
      </c>
      <c r="D46387" s="2" t="s">
        <v>6</v>
      </c>
      <c r="E46387">
        <v>56201</v>
      </c>
    </row>
    <row r="46388" spans="1:5" x14ac:dyDescent="0.3">
      <c r="A46388" s="1">
        <v>54696</v>
      </c>
      <c r="B46388" s="2" t="s">
        <v>62</v>
      </c>
      <c r="C46388" s="2" t="s">
        <v>0</v>
      </c>
      <c r="D46388" s="2" t="s">
        <v>7</v>
      </c>
      <c r="E46388">
        <v>61964</v>
      </c>
    </row>
    <row r="46389" spans="1:5" x14ac:dyDescent="0.3">
      <c r="A46389" s="1">
        <v>54696</v>
      </c>
      <c r="B46389" s="2" t="s">
        <v>62</v>
      </c>
      <c r="C46389" s="2" t="s">
        <v>0</v>
      </c>
      <c r="D46389" s="2" t="s">
        <v>8</v>
      </c>
      <c r="E46389">
        <v>62657</v>
      </c>
    </row>
    <row r="46390" spans="1:5" x14ac:dyDescent="0.3">
      <c r="A46390" s="1">
        <v>54696</v>
      </c>
      <c r="B46390" s="2" t="s">
        <v>62</v>
      </c>
      <c r="C46390" s="2" t="s">
        <v>0</v>
      </c>
      <c r="D46390" s="2" t="s">
        <v>9</v>
      </c>
      <c r="E46390">
        <v>68249</v>
      </c>
    </row>
    <row r="46391" spans="1:5" x14ac:dyDescent="0.3">
      <c r="A46391" s="1">
        <v>54696</v>
      </c>
      <c r="B46391" s="2" t="s">
        <v>62</v>
      </c>
      <c r="C46391" s="2" t="s">
        <v>0</v>
      </c>
      <c r="D46391" s="2" t="s">
        <v>10</v>
      </c>
      <c r="E46391">
        <v>76452</v>
      </c>
    </row>
    <row r="46392" spans="1:5" x14ac:dyDescent="0.3">
      <c r="A46392" s="1">
        <v>54696</v>
      </c>
      <c r="B46392" s="2" t="s">
        <v>62</v>
      </c>
      <c r="C46392" s="2" t="s">
        <v>0</v>
      </c>
      <c r="D46392" s="2" t="s">
        <v>11</v>
      </c>
      <c r="E46392">
        <v>79143</v>
      </c>
    </row>
    <row r="46393" spans="1:5" x14ac:dyDescent="0.3">
      <c r="A46393" s="1">
        <v>54696</v>
      </c>
      <c r="B46393" s="2" t="s">
        <v>62</v>
      </c>
      <c r="C46393" s="2" t="s">
        <v>0</v>
      </c>
      <c r="D46393" s="2" t="s">
        <v>12</v>
      </c>
      <c r="E46393">
        <v>67602</v>
      </c>
    </row>
    <row r="46394" spans="1:5" x14ac:dyDescent="0.3">
      <c r="A46394" s="1">
        <v>54696</v>
      </c>
      <c r="B46394" s="2" t="s">
        <v>62</v>
      </c>
      <c r="C46394" s="2" t="s">
        <v>0</v>
      </c>
      <c r="D46394" s="2" t="s">
        <v>13</v>
      </c>
      <c r="E46394">
        <v>70592</v>
      </c>
    </row>
    <row r="46395" spans="1:5" x14ac:dyDescent="0.3">
      <c r="A46395" s="1">
        <v>54696</v>
      </c>
      <c r="B46395" s="2" t="s">
        <v>62</v>
      </c>
      <c r="C46395" s="2" t="s">
        <v>0</v>
      </c>
      <c r="D46395" s="2" t="s">
        <v>14</v>
      </c>
      <c r="E46395">
        <v>69963</v>
      </c>
    </row>
    <row r="46396" spans="1:5" x14ac:dyDescent="0.3">
      <c r="A46396" s="1">
        <v>54696</v>
      </c>
      <c r="B46396" s="2" t="s">
        <v>62</v>
      </c>
      <c r="C46396" s="2" t="s">
        <v>0</v>
      </c>
      <c r="D46396" s="2" t="s">
        <v>15</v>
      </c>
      <c r="E46396">
        <v>104346</v>
      </c>
    </row>
    <row r="46397" spans="1:5" x14ac:dyDescent="0.3">
      <c r="A46397" s="1">
        <v>54696</v>
      </c>
      <c r="B46397" s="2" t="s">
        <v>62</v>
      </c>
      <c r="C46397" s="2" t="s">
        <v>16</v>
      </c>
      <c r="D46397" s="2" t="s">
        <v>1</v>
      </c>
      <c r="E46397">
        <v>178</v>
      </c>
    </row>
    <row r="46398" spans="1:5" x14ac:dyDescent="0.3">
      <c r="A46398" s="1">
        <v>54696</v>
      </c>
      <c r="B46398" s="2" t="s">
        <v>62</v>
      </c>
      <c r="C46398" s="2" t="s">
        <v>16</v>
      </c>
      <c r="D46398" s="2" t="s">
        <v>2</v>
      </c>
      <c r="E46398">
        <v>3421</v>
      </c>
    </row>
    <row r="46399" spans="1:5" x14ac:dyDescent="0.3">
      <c r="A46399" s="1">
        <v>54696</v>
      </c>
      <c r="B46399" s="2" t="s">
        <v>62</v>
      </c>
      <c r="C46399" s="2" t="s">
        <v>16</v>
      </c>
      <c r="D46399" s="2" t="s">
        <v>3</v>
      </c>
      <c r="E46399">
        <v>8022</v>
      </c>
    </row>
    <row r="46400" spans="1:5" x14ac:dyDescent="0.3">
      <c r="A46400" s="1">
        <v>54696</v>
      </c>
      <c r="B46400" s="2" t="s">
        <v>62</v>
      </c>
      <c r="C46400" s="2" t="s">
        <v>16</v>
      </c>
      <c r="D46400" s="2" t="s">
        <v>4</v>
      </c>
      <c r="E46400">
        <v>10313</v>
      </c>
    </row>
    <row r="46401" spans="1:5" x14ac:dyDescent="0.3">
      <c r="A46401" s="1">
        <v>54696</v>
      </c>
      <c r="B46401" s="2" t="s">
        <v>62</v>
      </c>
      <c r="C46401" s="2" t="s">
        <v>16</v>
      </c>
      <c r="D46401" s="2" t="s">
        <v>5</v>
      </c>
      <c r="E46401">
        <v>11381</v>
      </c>
    </row>
    <row r="46402" spans="1:5" x14ac:dyDescent="0.3">
      <c r="A46402" s="1">
        <v>54696</v>
      </c>
      <c r="B46402" s="2" t="s">
        <v>62</v>
      </c>
      <c r="C46402" s="2" t="s">
        <v>16</v>
      </c>
      <c r="D46402" s="2" t="s">
        <v>6</v>
      </c>
      <c r="E46402">
        <v>12729</v>
      </c>
    </row>
    <row r="46403" spans="1:5" x14ac:dyDescent="0.3">
      <c r="A46403" s="1">
        <v>54696</v>
      </c>
      <c r="B46403" s="2" t="s">
        <v>62</v>
      </c>
      <c r="C46403" s="2" t="s">
        <v>16</v>
      </c>
      <c r="D46403" s="2" t="s">
        <v>7</v>
      </c>
      <c r="E46403">
        <v>14218</v>
      </c>
    </row>
    <row r="46404" spans="1:5" x14ac:dyDescent="0.3">
      <c r="A46404" s="1">
        <v>54696</v>
      </c>
      <c r="B46404" s="2" t="s">
        <v>62</v>
      </c>
      <c r="C46404" s="2" t="s">
        <v>16</v>
      </c>
      <c r="D46404" s="2" t="s">
        <v>8</v>
      </c>
      <c r="E46404">
        <v>15762</v>
      </c>
    </row>
    <row r="46405" spans="1:5" x14ac:dyDescent="0.3">
      <c r="A46405" s="1">
        <v>54696</v>
      </c>
      <c r="B46405" s="2" t="s">
        <v>62</v>
      </c>
      <c r="C46405" s="2" t="s">
        <v>16</v>
      </c>
      <c r="D46405" s="2" t="s">
        <v>9</v>
      </c>
      <c r="E46405">
        <v>17810</v>
      </c>
    </row>
    <row r="46406" spans="1:5" x14ac:dyDescent="0.3">
      <c r="A46406" s="1">
        <v>54696</v>
      </c>
      <c r="B46406" s="2" t="s">
        <v>62</v>
      </c>
      <c r="C46406" s="2" t="s">
        <v>16</v>
      </c>
      <c r="D46406" s="2" t="s">
        <v>10</v>
      </c>
      <c r="E46406">
        <v>20040</v>
      </c>
    </row>
    <row r="46407" spans="1:5" x14ac:dyDescent="0.3">
      <c r="A46407" s="1">
        <v>54696</v>
      </c>
      <c r="B46407" s="2" t="s">
        <v>62</v>
      </c>
      <c r="C46407" s="2" t="s">
        <v>16</v>
      </c>
      <c r="D46407" s="2" t="s">
        <v>11</v>
      </c>
      <c r="E46407">
        <v>21777</v>
      </c>
    </row>
    <row r="46408" spans="1:5" x14ac:dyDescent="0.3">
      <c r="A46408" s="1">
        <v>54696</v>
      </c>
      <c r="B46408" s="2" t="s">
        <v>62</v>
      </c>
      <c r="C46408" s="2" t="s">
        <v>16</v>
      </c>
      <c r="D46408" s="2" t="s">
        <v>12</v>
      </c>
      <c r="E46408">
        <v>18750</v>
      </c>
    </row>
    <row r="46409" spans="1:5" x14ac:dyDescent="0.3">
      <c r="A46409" s="1">
        <v>54696</v>
      </c>
      <c r="B46409" s="2" t="s">
        <v>62</v>
      </c>
      <c r="C46409" s="2" t="s">
        <v>16</v>
      </c>
      <c r="D46409" s="2" t="s">
        <v>13</v>
      </c>
      <c r="E46409">
        <v>16520</v>
      </c>
    </row>
    <row r="46410" spans="1:5" x14ac:dyDescent="0.3">
      <c r="A46410" s="1">
        <v>54696</v>
      </c>
      <c r="B46410" s="2" t="s">
        <v>62</v>
      </c>
      <c r="C46410" s="2" t="s">
        <v>16</v>
      </c>
      <c r="D46410" s="2" t="s">
        <v>14</v>
      </c>
      <c r="E46410">
        <v>14481</v>
      </c>
    </row>
    <row r="46411" spans="1:5" x14ac:dyDescent="0.3">
      <c r="A46411" s="1">
        <v>54696</v>
      </c>
      <c r="B46411" s="2" t="s">
        <v>62</v>
      </c>
      <c r="C46411" s="2" t="s">
        <v>16</v>
      </c>
      <c r="D46411" s="2" t="s">
        <v>15</v>
      </c>
      <c r="E46411">
        <v>21246</v>
      </c>
    </row>
    <row r="46412" spans="1:5" x14ac:dyDescent="0.3">
      <c r="A46412" s="1">
        <v>54696</v>
      </c>
      <c r="B46412" s="2" t="s">
        <v>63</v>
      </c>
      <c r="C46412" s="2" t="s">
        <v>0</v>
      </c>
      <c r="D46412" s="2" t="s">
        <v>1</v>
      </c>
      <c r="E46412">
        <v>300</v>
      </c>
    </row>
    <row r="46413" spans="1:5" x14ac:dyDescent="0.3">
      <c r="A46413" s="1">
        <v>54696</v>
      </c>
      <c r="B46413" s="2" t="s">
        <v>63</v>
      </c>
      <c r="C46413" s="2" t="s">
        <v>0</v>
      </c>
      <c r="D46413" s="2" t="s">
        <v>2</v>
      </c>
      <c r="E46413">
        <v>9128</v>
      </c>
    </row>
    <row r="46414" spans="1:5" x14ac:dyDescent="0.3">
      <c r="A46414" s="1">
        <v>54696</v>
      </c>
      <c r="B46414" s="2" t="s">
        <v>63</v>
      </c>
      <c r="C46414" s="2" t="s">
        <v>0</v>
      </c>
      <c r="D46414" s="2" t="s">
        <v>3</v>
      </c>
      <c r="E46414">
        <v>22445</v>
      </c>
    </row>
    <row r="46415" spans="1:5" x14ac:dyDescent="0.3">
      <c r="A46415" s="1">
        <v>54696</v>
      </c>
      <c r="B46415" s="2" t="s">
        <v>63</v>
      </c>
      <c r="C46415" s="2" t="s">
        <v>0</v>
      </c>
      <c r="D46415" s="2" t="s">
        <v>4</v>
      </c>
      <c r="E46415">
        <v>28134</v>
      </c>
    </row>
    <row r="46416" spans="1:5" x14ac:dyDescent="0.3">
      <c r="A46416" s="1">
        <v>54696</v>
      </c>
      <c r="B46416" s="2" t="s">
        <v>63</v>
      </c>
      <c r="C46416" s="2" t="s">
        <v>0</v>
      </c>
      <c r="D46416" s="2" t="s">
        <v>5</v>
      </c>
      <c r="E46416">
        <v>29800</v>
      </c>
    </row>
    <row r="46417" spans="1:5" x14ac:dyDescent="0.3">
      <c r="A46417" s="1">
        <v>54696</v>
      </c>
      <c r="B46417" s="2" t="s">
        <v>63</v>
      </c>
      <c r="C46417" s="2" t="s">
        <v>0</v>
      </c>
      <c r="D46417" s="2" t="s">
        <v>6</v>
      </c>
      <c r="E46417">
        <v>32257</v>
      </c>
    </row>
    <row r="46418" spans="1:5" x14ac:dyDescent="0.3">
      <c r="A46418" s="1">
        <v>54696</v>
      </c>
      <c r="B46418" s="2" t="s">
        <v>63</v>
      </c>
      <c r="C46418" s="2" t="s">
        <v>0</v>
      </c>
      <c r="D46418" s="2" t="s">
        <v>7</v>
      </c>
      <c r="E46418">
        <v>34013</v>
      </c>
    </row>
    <row r="46419" spans="1:5" x14ac:dyDescent="0.3">
      <c r="A46419" s="1">
        <v>54696</v>
      </c>
      <c r="B46419" s="2" t="s">
        <v>63</v>
      </c>
      <c r="C46419" s="2" t="s">
        <v>0</v>
      </c>
      <c r="D46419" s="2" t="s">
        <v>8</v>
      </c>
      <c r="E46419">
        <v>34111</v>
      </c>
    </row>
    <row r="46420" spans="1:5" x14ac:dyDescent="0.3">
      <c r="A46420" s="1">
        <v>54696</v>
      </c>
      <c r="B46420" s="2" t="s">
        <v>63</v>
      </c>
      <c r="C46420" s="2" t="s">
        <v>0</v>
      </c>
      <c r="D46420" s="2" t="s">
        <v>9</v>
      </c>
      <c r="E46420">
        <v>34814</v>
      </c>
    </row>
    <row r="46421" spans="1:5" x14ac:dyDescent="0.3">
      <c r="A46421" s="1">
        <v>54696</v>
      </c>
      <c r="B46421" s="2" t="s">
        <v>63</v>
      </c>
      <c r="C46421" s="2" t="s">
        <v>0</v>
      </c>
      <c r="D46421" s="2" t="s">
        <v>10</v>
      </c>
      <c r="E46421">
        <v>34477</v>
      </c>
    </row>
    <row r="46422" spans="1:5" x14ac:dyDescent="0.3">
      <c r="A46422" s="1">
        <v>54696</v>
      </c>
      <c r="B46422" s="2" t="s">
        <v>63</v>
      </c>
      <c r="C46422" s="2" t="s">
        <v>0</v>
      </c>
      <c r="D46422" s="2" t="s">
        <v>11</v>
      </c>
      <c r="E46422">
        <v>32336</v>
      </c>
    </row>
    <row r="46423" spans="1:5" x14ac:dyDescent="0.3">
      <c r="A46423" s="1">
        <v>54696</v>
      </c>
      <c r="B46423" s="2" t="s">
        <v>63</v>
      </c>
      <c r="C46423" s="2" t="s">
        <v>0</v>
      </c>
      <c r="D46423" s="2" t="s">
        <v>12</v>
      </c>
      <c r="E46423">
        <v>27294</v>
      </c>
    </row>
    <row r="46424" spans="1:5" x14ac:dyDescent="0.3">
      <c r="A46424" s="1">
        <v>54696</v>
      </c>
      <c r="B46424" s="2" t="s">
        <v>63</v>
      </c>
      <c r="C46424" s="2" t="s">
        <v>0</v>
      </c>
      <c r="D46424" s="2" t="s">
        <v>13</v>
      </c>
      <c r="E46424">
        <v>30717</v>
      </c>
    </row>
    <row r="46425" spans="1:5" x14ac:dyDescent="0.3">
      <c r="A46425" s="1">
        <v>54696</v>
      </c>
      <c r="B46425" s="2" t="s">
        <v>63</v>
      </c>
      <c r="C46425" s="2" t="s">
        <v>0</v>
      </c>
      <c r="D46425" s="2" t="s">
        <v>14</v>
      </c>
      <c r="E46425">
        <v>31420</v>
      </c>
    </row>
    <row r="46426" spans="1:5" x14ac:dyDescent="0.3">
      <c r="A46426" s="1">
        <v>54696</v>
      </c>
      <c r="B46426" s="2" t="s">
        <v>63</v>
      </c>
      <c r="C46426" s="2" t="s">
        <v>0</v>
      </c>
      <c r="D46426" s="2" t="s">
        <v>15</v>
      </c>
      <c r="E46426">
        <v>43277</v>
      </c>
    </row>
    <row r="46427" spans="1:5" x14ac:dyDescent="0.3">
      <c r="A46427" s="1">
        <v>54696</v>
      </c>
      <c r="B46427" s="2" t="s">
        <v>63</v>
      </c>
      <c r="C46427" s="2" t="s">
        <v>16</v>
      </c>
      <c r="D46427" s="2" t="s">
        <v>1</v>
      </c>
      <c r="E46427">
        <v>111</v>
      </c>
    </row>
    <row r="46428" spans="1:5" x14ac:dyDescent="0.3">
      <c r="A46428" s="1">
        <v>54696</v>
      </c>
      <c r="B46428" s="2" t="s">
        <v>63</v>
      </c>
      <c r="C46428" s="2" t="s">
        <v>16</v>
      </c>
      <c r="D46428" s="2" t="s">
        <v>2</v>
      </c>
      <c r="E46428">
        <v>2307</v>
      </c>
    </row>
    <row r="46429" spans="1:5" x14ac:dyDescent="0.3">
      <c r="A46429" s="1">
        <v>54696</v>
      </c>
      <c r="B46429" s="2" t="s">
        <v>63</v>
      </c>
      <c r="C46429" s="2" t="s">
        <v>16</v>
      </c>
      <c r="D46429" s="2" t="s">
        <v>3</v>
      </c>
      <c r="E46429">
        <v>5689</v>
      </c>
    </row>
    <row r="46430" spans="1:5" x14ac:dyDescent="0.3">
      <c r="A46430" s="1">
        <v>54696</v>
      </c>
      <c r="B46430" s="2" t="s">
        <v>63</v>
      </c>
      <c r="C46430" s="2" t="s">
        <v>16</v>
      </c>
      <c r="D46430" s="2" t="s">
        <v>4</v>
      </c>
      <c r="E46430">
        <v>7429</v>
      </c>
    </row>
    <row r="46431" spans="1:5" x14ac:dyDescent="0.3">
      <c r="A46431" s="1">
        <v>54696</v>
      </c>
      <c r="B46431" s="2" t="s">
        <v>63</v>
      </c>
      <c r="C46431" s="2" t="s">
        <v>16</v>
      </c>
      <c r="D46431" s="2" t="s">
        <v>5</v>
      </c>
      <c r="E46431">
        <v>8027</v>
      </c>
    </row>
    <row r="46432" spans="1:5" x14ac:dyDescent="0.3">
      <c r="A46432" s="1">
        <v>54696</v>
      </c>
      <c r="B46432" s="2" t="s">
        <v>63</v>
      </c>
      <c r="C46432" s="2" t="s">
        <v>16</v>
      </c>
      <c r="D46432" s="2" t="s">
        <v>6</v>
      </c>
      <c r="E46432">
        <v>8689</v>
      </c>
    </row>
    <row r="46433" spans="1:5" x14ac:dyDescent="0.3">
      <c r="A46433" s="1">
        <v>54696</v>
      </c>
      <c r="B46433" s="2" t="s">
        <v>63</v>
      </c>
      <c r="C46433" s="2" t="s">
        <v>16</v>
      </c>
      <c r="D46433" s="2" t="s">
        <v>7</v>
      </c>
      <c r="E46433">
        <v>9284</v>
      </c>
    </row>
    <row r="46434" spans="1:5" x14ac:dyDescent="0.3">
      <c r="A46434" s="1">
        <v>54696</v>
      </c>
      <c r="B46434" s="2" t="s">
        <v>63</v>
      </c>
      <c r="C46434" s="2" t="s">
        <v>16</v>
      </c>
      <c r="D46434" s="2" t="s">
        <v>8</v>
      </c>
      <c r="E46434">
        <v>10171</v>
      </c>
    </row>
    <row r="46435" spans="1:5" x14ac:dyDescent="0.3">
      <c r="A46435" s="1">
        <v>54696</v>
      </c>
      <c r="B46435" s="2" t="s">
        <v>63</v>
      </c>
      <c r="C46435" s="2" t="s">
        <v>16</v>
      </c>
      <c r="D46435" s="2" t="s">
        <v>9</v>
      </c>
      <c r="E46435">
        <v>10999</v>
      </c>
    </row>
    <row r="46436" spans="1:5" x14ac:dyDescent="0.3">
      <c r="A46436" s="1">
        <v>54696</v>
      </c>
      <c r="B46436" s="2" t="s">
        <v>63</v>
      </c>
      <c r="C46436" s="2" t="s">
        <v>16</v>
      </c>
      <c r="D46436" s="2" t="s">
        <v>10</v>
      </c>
      <c r="E46436">
        <v>10951</v>
      </c>
    </row>
    <row r="46437" spans="1:5" x14ac:dyDescent="0.3">
      <c r="A46437" s="1">
        <v>54696</v>
      </c>
      <c r="B46437" s="2" t="s">
        <v>63</v>
      </c>
      <c r="C46437" s="2" t="s">
        <v>16</v>
      </c>
      <c r="D46437" s="2" t="s">
        <v>11</v>
      </c>
      <c r="E46437">
        <v>10753</v>
      </c>
    </row>
    <row r="46438" spans="1:5" x14ac:dyDescent="0.3">
      <c r="A46438" s="1">
        <v>54696</v>
      </c>
      <c r="B46438" s="2" t="s">
        <v>63</v>
      </c>
      <c r="C46438" s="2" t="s">
        <v>16</v>
      </c>
      <c r="D46438" s="2" t="s">
        <v>12</v>
      </c>
      <c r="E46438">
        <v>9155</v>
      </c>
    </row>
    <row r="46439" spans="1:5" x14ac:dyDescent="0.3">
      <c r="A46439" s="1">
        <v>54696</v>
      </c>
      <c r="B46439" s="2" t="s">
        <v>63</v>
      </c>
      <c r="C46439" s="2" t="s">
        <v>16</v>
      </c>
      <c r="D46439" s="2" t="s">
        <v>13</v>
      </c>
      <c r="E46439">
        <v>8530</v>
      </c>
    </row>
    <row r="46440" spans="1:5" x14ac:dyDescent="0.3">
      <c r="A46440" s="1">
        <v>54696</v>
      </c>
      <c r="B46440" s="2" t="s">
        <v>63</v>
      </c>
      <c r="C46440" s="2" t="s">
        <v>16</v>
      </c>
      <c r="D46440" s="2" t="s">
        <v>14</v>
      </c>
      <c r="E46440">
        <v>7617</v>
      </c>
    </row>
    <row r="46441" spans="1:5" x14ac:dyDescent="0.3">
      <c r="A46441" s="1">
        <v>54696</v>
      </c>
      <c r="B46441" s="2" t="s">
        <v>63</v>
      </c>
      <c r="C46441" s="2" t="s">
        <v>16</v>
      </c>
      <c r="D46441" s="2" t="s">
        <v>15</v>
      </c>
      <c r="E46441">
        <v>10036</v>
      </c>
    </row>
    <row r="46442" spans="1:5" x14ac:dyDescent="0.3">
      <c r="A46442" s="1">
        <v>54696</v>
      </c>
      <c r="B46442" s="2" t="s">
        <v>64</v>
      </c>
      <c r="C46442" s="2" t="s">
        <v>0</v>
      </c>
      <c r="D46442" s="2" t="s">
        <v>1</v>
      </c>
      <c r="E46442">
        <v>28</v>
      </c>
    </row>
    <row r="46443" spans="1:5" x14ac:dyDescent="0.3">
      <c r="A46443" s="1">
        <v>54696</v>
      </c>
      <c r="B46443" s="2" t="s">
        <v>64</v>
      </c>
      <c r="C46443" s="2" t="s">
        <v>0</v>
      </c>
      <c r="D46443" s="2" t="s">
        <v>2</v>
      </c>
      <c r="E46443">
        <v>1122</v>
      </c>
    </row>
    <row r="46444" spans="1:5" x14ac:dyDescent="0.3">
      <c r="A46444" s="1">
        <v>54696</v>
      </c>
      <c r="B46444" s="2" t="s">
        <v>64</v>
      </c>
      <c r="C46444" s="2" t="s">
        <v>0</v>
      </c>
      <c r="D46444" s="2" t="s">
        <v>3</v>
      </c>
      <c r="E46444">
        <v>2725</v>
      </c>
    </row>
    <row r="46445" spans="1:5" x14ac:dyDescent="0.3">
      <c r="A46445" s="1">
        <v>54696</v>
      </c>
      <c r="B46445" s="2" t="s">
        <v>64</v>
      </c>
      <c r="C46445" s="2" t="s">
        <v>0</v>
      </c>
      <c r="D46445" s="2" t="s">
        <v>4</v>
      </c>
      <c r="E46445">
        <v>3241</v>
      </c>
    </row>
    <row r="46446" spans="1:5" x14ac:dyDescent="0.3">
      <c r="A46446" s="1">
        <v>54696</v>
      </c>
      <c r="B46446" s="2" t="s">
        <v>64</v>
      </c>
      <c r="C46446" s="2" t="s">
        <v>0</v>
      </c>
      <c r="D46446" s="2" t="s">
        <v>5</v>
      </c>
      <c r="E46446">
        <v>3200</v>
      </c>
    </row>
    <row r="46447" spans="1:5" x14ac:dyDescent="0.3">
      <c r="A46447" s="1">
        <v>54696</v>
      </c>
      <c r="B46447" s="2" t="s">
        <v>64</v>
      </c>
      <c r="C46447" s="2" t="s">
        <v>0</v>
      </c>
      <c r="D46447" s="2" t="s">
        <v>6</v>
      </c>
      <c r="E46447">
        <v>3617</v>
      </c>
    </row>
    <row r="46448" spans="1:5" x14ac:dyDescent="0.3">
      <c r="A46448" s="1">
        <v>54696</v>
      </c>
      <c r="B46448" s="2" t="s">
        <v>64</v>
      </c>
      <c r="C46448" s="2" t="s">
        <v>0</v>
      </c>
      <c r="D46448" s="2" t="s">
        <v>7</v>
      </c>
      <c r="E46448">
        <v>3953</v>
      </c>
    </row>
    <row r="46449" spans="1:5" x14ac:dyDescent="0.3">
      <c r="A46449" s="1">
        <v>54696</v>
      </c>
      <c r="B46449" s="2" t="s">
        <v>64</v>
      </c>
      <c r="C46449" s="2" t="s">
        <v>0</v>
      </c>
      <c r="D46449" s="2" t="s">
        <v>8</v>
      </c>
      <c r="E46449">
        <v>4250</v>
      </c>
    </row>
    <row r="46450" spans="1:5" x14ac:dyDescent="0.3">
      <c r="A46450" s="1">
        <v>54696</v>
      </c>
      <c r="B46450" s="2" t="s">
        <v>64</v>
      </c>
      <c r="C46450" s="2" t="s">
        <v>0</v>
      </c>
      <c r="D46450" s="2" t="s">
        <v>9</v>
      </c>
      <c r="E46450">
        <v>4696</v>
      </c>
    </row>
    <row r="46451" spans="1:5" x14ac:dyDescent="0.3">
      <c r="A46451" s="1">
        <v>54696</v>
      </c>
      <c r="B46451" s="2" t="s">
        <v>64</v>
      </c>
      <c r="C46451" s="2" t="s">
        <v>0</v>
      </c>
      <c r="D46451" s="2" t="s">
        <v>10</v>
      </c>
      <c r="E46451">
        <v>4837</v>
      </c>
    </row>
    <row r="46452" spans="1:5" x14ac:dyDescent="0.3">
      <c r="A46452" s="1">
        <v>54696</v>
      </c>
      <c r="B46452" s="2" t="s">
        <v>64</v>
      </c>
      <c r="C46452" s="2" t="s">
        <v>0</v>
      </c>
      <c r="D46452" s="2" t="s">
        <v>11</v>
      </c>
      <c r="E46452">
        <v>5147</v>
      </c>
    </row>
    <row r="46453" spans="1:5" x14ac:dyDescent="0.3">
      <c r="A46453" s="1">
        <v>54696</v>
      </c>
      <c r="B46453" s="2" t="s">
        <v>64</v>
      </c>
      <c r="C46453" s="2" t="s">
        <v>0</v>
      </c>
      <c r="D46453" s="2" t="s">
        <v>12</v>
      </c>
      <c r="E46453">
        <v>4118</v>
      </c>
    </row>
    <row r="46454" spans="1:5" x14ac:dyDescent="0.3">
      <c r="A46454" s="1">
        <v>54696</v>
      </c>
      <c r="B46454" s="2" t="s">
        <v>64</v>
      </c>
      <c r="C46454" s="2" t="s">
        <v>0</v>
      </c>
      <c r="D46454" s="2" t="s">
        <v>13</v>
      </c>
      <c r="E46454">
        <v>3493</v>
      </c>
    </row>
    <row r="46455" spans="1:5" x14ac:dyDescent="0.3">
      <c r="A46455" s="1">
        <v>54696</v>
      </c>
      <c r="B46455" s="2" t="s">
        <v>64</v>
      </c>
      <c r="C46455" s="2" t="s">
        <v>0</v>
      </c>
      <c r="D46455" s="2" t="s">
        <v>14</v>
      </c>
      <c r="E46455">
        <v>3581</v>
      </c>
    </row>
    <row r="46456" spans="1:5" x14ac:dyDescent="0.3">
      <c r="A46456" s="1">
        <v>54696</v>
      </c>
      <c r="B46456" s="2" t="s">
        <v>64</v>
      </c>
      <c r="C46456" s="2" t="s">
        <v>0</v>
      </c>
      <c r="D46456" s="2" t="s">
        <v>15</v>
      </c>
      <c r="E46456">
        <v>5152</v>
      </c>
    </row>
    <row r="46457" spans="1:5" x14ac:dyDescent="0.3">
      <c r="A46457" s="1">
        <v>54696</v>
      </c>
      <c r="B46457" s="2" t="s">
        <v>64</v>
      </c>
      <c r="C46457" s="2" t="s">
        <v>16</v>
      </c>
      <c r="D46457" s="2" t="s">
        <v>1</v>
      </c>
      <c r="E46457">
        <v>11</v>
      </c>
    </row>
    <row r="46458" spans="1:5" x14ac:dyDescent="0.3">
      <c r="A46458" s="1">
        <v>54696</v>
      </c>
      <c r="B46458" s="2" t="s">
        <v>64</v>
      </c>
      <c r="C46458" s="2" t="s">
        <v>16</v>
      </c>
      <c r="D46458" s="2" t="s">
        <v>2</v>
      </c>
      <c r="E46458">
        <v>318</v>
      </c>
    </row>
    <row r="46459" spans="1:5" x14ac:dyDescent="0.3">
      <c r="A46459" s="1">
        <v>54696</v>
      </c>
      <c r="B46459" s="2" t="s">
        <v>64</v>
      </c>
      <c r="C46459" s="2" t="s">
        <v>16</v>
      </c>
      <c r="D46459" s="2" t="s">
        <v>3</v>
      </c>
      <c r="E46459">
        <v>764</v>
      </c>
    </row>
    <row r="46460" spans="1:5" x14ac:dyDescent="0.3">
      <c r="A46460" s="1">
        <v>54696</v>
      </c>
      <c r="B46460" s="2" t="s">
        <v>64</v>
      </c>
      <c r="C46460" s="2" t="s">
        <v>16</v>
      </c>
      <c r="D46460" s="2" t="s">
        <v>4</v>
      </c>
      <c r="E46460">
        <v>787</v>
      </c>
    </row>
    <row r="46461" spans="1:5" x14ac:dyDescent="0.3">
      <c r="A46461" s="1">
        <v>54696</v>
      </c>
      <c r="B46461" s="2" t="s">
        <v>64</v>
      </c>
      <c r="C46461" s="2" t="s">
        <v>16</v>
      </c>
      <c r="D46461" s="2" t="s">
        <v>5</v>
      </c>
      <c r="E46461">
        <v>716</v>
      </c>
    </row>
    <row r="46462" spans="1:5" x14ac:dyDescent="0.3">
      <c r="A46462" s="1">
        <v>54696</v>
      </c>
      <c r="B46462" s="2" t="s">
        <v>64</v>
      </c>
      <c r="C46462" s="2" t="s">
        <v>16</v>
      </c>
      <c r="D46462" s="2" t="s">
        <v>6</v>
      </c>
      <c r="E46462">
        <v>702</v>
      </c>
    </row>
    <row r="46463" spans="1:5" x14ac:dyDescent="0.3">
      <c r="A46463" s="1">
        <v>54696</v>
      </c>
      <c r="B46463" s="2" t="s">
        <v>64</v>
      </c>
      <c r="C46463" s="2" t="s">
        <v>16</v>
      </c>
      <c r="D46463" s="2" t="s">
        <v>7</v>
      </c>
      <c r="E46463">
        <v>655</v>
      </c>
    </row>
    <row r="46464" spans="1:5" x14ac:dyDescent="0.3">
      <c r="A46464" s="1">
        <v>54696</v>
      </c>
      <c r="B46464" s="2" t="s">
        <v>64</v>
      </c>
      <c r="C46464" s="2" t="s">
        <v>16</v>
      </c>
      <c r="D46464" s="2" t="s">
        <v>8</v>
      </c>
      <c r="E46464">
        <v>621</v>
      </c>
    </row>
    <row r="46465" spans="1:5" x14ac:dyDescent="0.3">
      <c r="A46465" s="1">
        <v>54696</v>
      </c>
      <c r="B46465" s="2" t="s">
        <v>64</v>
      </c>
      <c r="C46465" s="2" t="s">
        <v>16</v>
      </c>
      <c r="D46465" s="2" t="s">
        <v>9</v>
      </c>
      <c r="E46465">
        <v>716</v>
      </c>
    </row>
    <row r="46466" spans="1:5" x14ac:dyDescent="0.3">
      <c r="A46466" s="1">
        <v>54696</v>
      </c>
      <c r="B46466" s="2" t="s">
        <v>64</v>
      </c>
      <c r="C46466" s="2" t="s">
        <v>16</v>
      </c>
      <c r="D46466" s="2" t="s">
        <v>10</v>
      </c>
      <c r="E46466">
        <v>927</v>
      </c>
    </row>
    <row r="46467" spans="1:5" x14ac:dyDescent="0.3">
      <c r="A46467" s="1">
        <v>54696</v>
      </c>
      <c r="B46467" s="2" t="s">
        <v>64</v>
      </c>
      <c r="C46467" s="2" t="s">
        <v>16</v>
      </c>
      <c r="D46467" s="2" t="s">
        <v>11</v>
      </c>
      <c r="E46467">
        <v>1067</v>
      </c>
    </row>
    <row r="46468" spans="1:5" x14ac:dyDescent="0.3">
      <c r="A46468" s="1">
        <v>54696</v>
      </c>
      <c r="B46468" s="2" t="s">
        <v>64</v>
      </c>
      <c r="C46468" s="2" t="s">
        <v>16</v>
      </c>
      <c r="D46468" s="2" t="s">
        <v>12</v>
      </c>
      <c r="E46468">
        <v>953</v>
      </c>
    </row>
    <row r="46469" spans="1:5" x14ac:dyDescent="0.3">
      <c r="A46469" s="1">
        <v>54696</v>
      </c>
      <c r="B46469" s="2" t="s">
        <v>64</v>
      </c>
      <c r="C46469" s="2" t="s">
        <v>16</v>
      </c>
      <c r="D46469" s="2" t="s">
        <v>13</v>
      </c>
      <c r="E46469">
        <v>661</v>
      </c>
    </row>
    <row r="46470" spans="1:5" x14ac:dyDescent="0.3">
      <c r="A46470" s="1">
        <v>54696</v>
      </c>
      <c r="B46470" s="2" t="s">
        <v>64</v>
      </c>
      <c r="C46470" s="2" t="s">
        <v>16</v>
      </c>
      <c r="D46470" s="2" t="s">
        <v>14</v>
      </c>
      <c r="E46470">
        <v>636</v>
      </c>
    </row>
    <row r="46471" spans="1:5" x14ac:dyDescent="0.3">
      <c r="A46471" s="1">
        <v>54696</v>
      </c>
      <c r="B46471" s="2" t="s">
        <v>64</v>
      </c>
      <c r="C46471" s="2" t="s">
        <v>16</v>
      </c>
      <c r="D46471" s="2" t="s">
        <v>15</v>
      </c>
      <c r="E46471">
        <v>866</v>
      </c>
    </row>
    <row r="46472" spans="1:5" x14ac:dyDescent="0.3">
      <c r="A46472" s="1">
        <v>54696</v>
      </c>
      <c r="B46472" s="2" t="s">
        <v>65</v>
      </c>
      <c r="C46472" s="2" t="s">
        <v>0</v>
      </c>
      <c r="D46472" s="2" t="s">
        <v>1</v>
      </c>
      <c r="E46472">
        <v>44</v>
      </c>
    </row>
    <row r="46473" spans="1:5" x14ac:dyDescent="0.3">
      <c r="A46473" s="1">
        <v>54696</v>
      </c>
      <c r="B46473" s="2" t="s">
        <v>65</v>
      </c>
      <c r="C46473" s="2" t="s">
        <v>0</v>
      </c>
      <c r="D46473" s="2" t="s">
        <v>2</v>
      </c>
      <c r="E46473">
        <v>1241</v>
      </c>
    </row>
    <row r="46474" spans="1:5" x14ac:dyDescent="0.3">
      <c r="A46474" s="1">
        <v>54696</v>
      </c>
      <c r="B46474" s="2" t="s">
        <v>65</v>
      </c>
      <c r="C46474" s="2" t="s">
        <v>0</v>
      </c>
      <c r="D46474" s="2" t="s">
        <v>3</v>
      </c>
      <c r="E46474">
        <v>3176</v>
      </c>
    </row>
    <row r="46475" spans="1:5" x14ac:dyDescent="0.3">
      <c r="A46475" s="1">
        <v>54696</v>
      </c>
      <c r="B46475" s="2" t="s">
        <v>65</v>
      </c>
      <c r="C46475" s="2" t="s">
        <v>0</v>
      </c>
      <c r="D46475" s="2" t="s">
        <v>4</v>
      </c>
      <c r="E46475">
        <v>4106</v>
      </c>
    </row>
    <row r="46476" spans="1:5" x14ac:dyDescent="0.3">
      <c r="A46476" s="1">
        <v>54696</v>
      </c>
      <c r="B46476" s="2" t="s">
        <v>65</v>
      </c>
      <c r="C46476" s="2" t="s">
        <v>0</v>
      </c>
      <c r="D46476" s="2" t="s">
        <v>5</v>
      </c>
      <c r="E46476">
        <v>4664</v>
      </c>
    </row>
    <row r="46477" spans="1:5" x14ac:dyDescent="0.3">
      <c r="A46477" s="1">
        <v>54696</v>
      </c>
      <c r="B46477" s="2" t="s">
        <v>65</v>
      </c>
      <c r="C46477" s="2" t="s">
        <v>0</v>
      </c>
      <c r="D46477" s="2" t="s">
        <v>6</v>
      </c>
      <c r="E46477">
        <v>5387</v>
      </c>
    </row>
    <row r="46478" spans="1:5" x14ac:dyDescent="0.3">
      <c r="A46478" s="1">
        <v>54696</v>
      </c>
      <c r="B46478" s="2" t="s">
        <v>65</v>
      </c>
      <c r="C46478" s="2" t="s">
        <v>0</v>
      </c>
      <c r="D46478" s="2" t="s">
        <v>7</v>
      </c>
      <c r="E46478">
        <v>5929</v>
      </c>
    </row>
    <row r="46479" spans="1:5" x14ac:dyDescent="0.3">
      <c r="A46479" s="1">
        <v>54696</v>
      </c>
      <c r="B46479" s="2" t="s">
        <v>65</v>
      </c>
      <c r="C46479" s="2" t="s">
        <v>0</v>
      </c>
      <c r="D46479" s="2" t="s">
        <v>8</v>
      </c>
      <c r="E46479">
        <v>6570</v>
      </c>
    </row>
    <row r="46480" spans="1:5" x14ac:dyDescent="0.3">
      <c r="A46480" s="1">
        <v>54696</v>
      </c>
      <c r="B46480" s="2" t="s">
        <v>65</v>
      </c>
      <c r="C46480" s="2" t="s">
        <v>0</v>
      </c>
      <c r="D46480" s="2" t="s">
        <v>9</v>
      </c>
      <c r="E46480">
        <v>7990</v>
      </c>
    </row>
    <row r="46481" spans="1:5" x14ac:dyDescent="0.3">
      <c r="A46481" s="1">
        <v>54696</v>
      </c>
      <c r="B46481" s="2" t="s">
        <v>65</v>
      </c>
      <c r="C46481" s="2" t="s">
        <v>0</v>
      </c>
      <c r="D46481" s="2" t="s">
        <v>10</v>
      </c>
      <c r="E46481">
        <v>8832</v>
      </c>
    </row>
    <row r="46482" spans="1:5" x14ac:dyDescent="0.3">
      <c r="A46482" s="1">
        <v>54696</v>
      </c>
      <c r="B46482" s="2" t="s">
        <v>65</v>
      </c>
      <c r="C46482" s="2" t="s">
        <v>0</v>
      </c>
      <c r="D46482" s="2" t="s">
        <v>11</v>
      </c>
      <c r="E46482">
        <v>8674</v>
      </c>
    </row>
    <row r="46483" spans="1:5" x14ac:dyDescent="0.3">
      <c r="A46483" s="1">
        <v>54696</v>
      </c>
      <c r="B46483" s="2" t="s">
        <v>65</v>
      </c>
      <c r="C46483" s="2" t="s">
        <v>0</v>
      </c>
      <c r="D46483" s="2" t="s">
        <v>12</v>
      </c>
      <c r="E46483">
        <v>7104</v>
      </c>
    </row>
    <row r="46484" spans="1:5" x14ac:dyDescent="0.3">
      <c r="A46484" s="1">
        <v>54696</v>
      </c>
      <c r="B46484" s="2" t="s">
        <v>65</v>
      </c>
      <c r="C46484" s="2" t="s">
        <v>0</v>
      </c>
      <c r="D46484" s="2" t="s">
        <v>13</v>
      </c>
      <c r="E46484">
        <v>7197</v>
      </c>
    </row>
    <row r="46485" spans="1:5" x14ac:dyDescent="0.3">
      <c r="A46485" s="1">
        <v>54696</v>
      </c>
      <c r="B46485" s="2" t="s">
        <v>65</v>
      </c>
      <c r="C46485" s="2" t="s">
        <v>0</v>
      </c>
      <c r="D46485" s="2" t="s">
        <v>14</v>
      </c>
      <c r="E46485">
        <v>7320</v>
      </c>
    </row>
    <row r="46486" spans="1:5" x14ac:dyDescent="0.3">
      <c r="A46486" s="1">
        <v>54696</v>
      </c>
      <c r="B46486" s="2" t="s">
        <v>65</v>
      </c>
      <c r="C46486" s="2" t="s">
        <v>0</v>
      </c>
      <c r="D46486" s="2" t="s">
        <v>15</v>
      </c>
      <c r="E46486">
        <v>9946</v>
      </c>
    </row>
    <row r="46487" spans="1:5" x14ac:dyDescent="0.3">
      <c r="A46487" s="1">
        <v>54696</v>
      </c>
      <c r="B46487" s="2" t="s">
        <v>65</v>
      </c>
      <c r="C46487" s="2" t="s">
        <v>16</v>
      </c>
      <c r="D46487" s="2" t="s">
        <v>1</v>
      </c>
      <c r="E46487">
        <v>18</v>
      </c>
    </row>
    <row r="46488" spans="1:5" x14ac:dyDescent="0.3">
      <c r="A46488" s="1">
        <v>54696</v>
      </c>
      <c r="B46488" s="2" t="s">
        <v>65</v>
      </c>
      <c r="C46488" s="2" t="s">
        <v>16</v>
      </c>
      <c r="D46488" s="2" t="s">
        <v>2</v>
      </c>
      <c r="E46488">
        <v>305</v>
      </c>
    </row>
    <row r="46489" spans="1:5" x14ac:dyDescent="0.3">
      <c r="A46489" s="1">
        <v>54696</v>
      </c>
      <c r="B46489" s="2" t="s">
        <v>65</v>
      </c>
      <c r="C46489" s="2" t="s">
        <v>16</v>
      </c>
      <c r="D46489" s="2" t="s">
        <v>3</v>
      </c>
      <c r="E46489">
        <v>693</v>
      </c>
    </row>
    <row r="46490" spans="1:5" x14ac:dyDescent="0.3">
      <c r="A46490" s="1">
        <v>54696</v>
      </c>
      <c r="B46490" s="2" t="s">
        <v>65</v>
      </c>
      <c r="C46490" s="2" t="s">
        <v>16</v>
      </c>
      <c r="D46490" s="2" t="s">
        <v>4</v>
      </c>
      <c r="E46490">
        <v>891</v>
      </c>
    </row>
    <row r="46491" spans="1:5" x14ac:dyDescent="0.3">
      <c r="A46491" s="1">
        <v>54696</v>
      </c>
      <c r="B46491" s="2" t="s">
        <v>65</v>
      </c>
      <c r="C46491" s="2" t="s">
        <v>16</v>
      </c>
      <c r="D46491" s="2" t="s">
        <v>5</v>
      </c>
      <c r="E46491">
        <v>1044</v>
      </c>
    </row>
    <row r="46492" spans="1:5" x14ac:dyDescent="0.3">
      <c r="A46492" s="1">
        <v>54696</v>
      </c>
      <c r="B46492" s="2" t="s">
        <v>65</v>
      </c>
      <c r="C46492" s="2" t="s">
        <v>16</v>
      </c>
      <c r="D46492" s="2" t="s">
        <v>6</v>
      </c>
      <c r="E46492">
        <v>1201</v>
      </c>
    </row>
    <row r="46493" spans="1:5" x14ac:dyDescent="0.3">
      <c r="A46493" s="1">
        <v>54696</v>
      </c>
      <c r="B46493" s="2" t="s">
        <v>65</v>
      </c>
      <c r="C46493" s="2" t="s">
        <v>16</v>
      </c>
      <c r="D46493" s="2" t="s">
        <v>7</v>
      </c>
      <c r="E46493">
        <v>1340</v>
      </c>
    </row>
    <row r="46494" spans="1:5" x14ac:dyDescent="0.3">
      <c r="A46494" s="1">
        <v>54696</v>
      </c>
      <c r="B46494" s="2" t="s">
        <v>65</v>
      </c>
      <c r="C46494" s="2" t="s">
        <v>16</v>
      </c>
      <c r="D46494" s="2" t="s">
        <v>8</v>
      </c>
      <c r="E46494">
        <v>1536</v>
      </c>
    </row>
    <row r="46495" spans="1:5" x14ac:dyDescent="0.3">
      <c r="A46495" s="1">
        <v>54696</v>
      </c>
      <c r="B46495" s="2" t="s">
        <v>65</v>
      </c>
      <c r="C46495" s="2" t="s">
        <v>16</v>
      </c>
      <c r="D46495" s="2" t="s">
        <v>9</v>
      </c>
      <c r="E46495">
        <v>1661</v>
      </c>
    </row>
    <row r="46496" spans="1:5" x14ac:dyDescent="0.3">
      <c r="A46496" s="1">
        <v>54696</v>
      </c>
      <c r="B46496" s="2" t="s">
        <v>65</v>
      </c>
      <c r="C46496" s="2" t="s">
        <v>16</v>
      </c>
      <c r="D46496" s="2" t="s">
        <v>10</v>
      </c>
      <c r="E46496">
        <v>1958</v>
      </c>
    </row>
    <row r="46497" spans="1:5" x14ac:dyDescent="0.3">
      <c r="A46497" s="1">
        <v>54696</v>
      </c>
      <c r="B46497" s="2" t="s">
        <v>65</v>
      </c>
      <c r="C46497" s="2" t="s">
        <v>16</v>
      </c>
      <c r="D46497" s="2" t="s">
        <v>11</v>
      </c>
      <c r="E46497">
        <v>2035</v>
      </c>
    </row>
    <row r="46498" spans="1:5" x14ac:dyDescent="0.3">
      <c r="A46498" s="1">
        <v>54696</v>
      </c>
      <c r="B46498" s="2" t="s">
        <v>65</v>
      </c>
      <c r="C46498" s="2" t="s">
        <v>16</v>
      </c>
      <c r="D46498" s="2" t="s">
        <v>12</v>
      </c>
      <c r="E46498">
        <v>1485</v>
      </c>
    </row>
    <row r="46499" spans="1:5" x14ac:dyDescent="0.3">
      <c r="A46499" s="1">
        <v>54696</v>
      </c>
      <c r="B46499" s="2" t="s">
        <v>65</v>
      </c>
      <c r="C46499" s="2" t="s">
        <v>16</v>
      </c>
      <c r="D46499" s="2" t="s">
        <v>13</v>
      </c>
      <c r="E46499">
        <v>1322</v>
      </c>
    </row>
    <row r="46500" spans="1:5" x14ac:dyDescent="0.3">
      <c r="A46500" s="1">
        <v>54696</v>
      </c>
      <c r="B46500" s="2" t="s">
        <v>65</v>
      </c>
      <c r="C46500" s="2" t="s">
        <v>16</v>
      </c>
      <c r="D46500" s="2" t="s">
        <v>14</v>
      </c>
      <c r="E46500">
        <v>1301</v>
      </c>
    </row>
    <row r="46501" spans="1:5" x14ac:dyDescent="0.3">
      <c r="A46501" s="1">
        <v>54696</v>
      </c>
      <c r="B46501" s="2" t="s">
        <v>65</v>
      </c>
      <c r="C46501" s="2" t="s">
        <v>16</v>
      </c>
      <c r="D46501" s="2" t="s">
        <v>15</v>
      </c>
      <c r="E46501">
        <v>1706</v>
      </c>
    </row>
    <row r="46502" spans="1:5" x14ac:dyDescent="0.3">
      <c r="A46502" s="1">
        <v>54696</v>
      </c>
      <c r="B46502" s="2" t="s">
        <v>66</v>
      </c>
      <c r="C46502" s="2" t="s">
        <v>0</v>
      </c>
      <c r="D46502" s="2" t="s">
        <v>1</v>
      </c>
      <c r="E46502">
        <v>407</v>
      </c>
    </row>
    <row r="46503" spans="1:5" x14ac:dyDescent="0.3">
      <c r="A46503" s="1">
        <v>54696</v>
      </c>
      <c r="B46503" s="2" t="s">
        <v>66</v>
      </c>
      <c r="C46503" s="2" t="s">
        <v>0</v>
      </c>
      <c r="D46503" s="2" t="s">
        <v>2</v>
      </c>
      <c r="E46503">
        <v>7897</v>
      </c>
    </row>
    <row r="46504" spans="1:5" x14ac:dyDescent="0.3">
      <c r="A46504" s="1">
        <v>54696</v>
      </c>
      <c r="B46504" s="2" t="s">
        <v>66</v>
      </c>
      <c r="C46504" s="2" t="s">
        <v>0</v>
      </c>
      <c r="D46504" s="2" t="s">
        <v>3</v>
      </c>
      <c r="E46504">
        <v>16576</v>
      </c>
    </row>
    <row r="46505" spans="1:5" x14ac:dyDescent="0.3">
      <c r="A46505" s="1">
        <v>54696</v>
      </c>
      <c r="B46505" s="2" t="s">
        <v>66</v>
      </c>
      <c r="C46505" s="2" t="s">
        <v>0</v>
      </c>
      <c r="D46505" s="2" t="s">
        <v>4</v>
      </c>
      <c r="E46505">
        <v>18450</v>
      </c>
    </row>
    <row r="46506" spans="1:5" x14ac:dyDescent="0.3">
      <c r="A46506" s="1">
        <v>54696</v>
      </c>
      <c r="B46506" s="2" t="s">
        <v>66</v>
      </c>
      <c r="C46506" s="2" t="s">
        <v>0</v>
      </c>
      <c r="D46506" s="2" t="s">
        <v>5</v>
      </c>
      <c r="E46506">
        <v>17943</v>
      </c>
    </row>
    <row r="46507" spans="1:5" x14ac:dyDescent="0.3">
      <c r="A46507" s="1">
        <v>54696</v>
      </c>
      <c r="B46507" s="2" t="s">
        <v>66</v>
      </c>
      <c r="C46507" s="2" t="s">
        <v>0</v>
      </c>
      <c r="D46507" s="2" t="s">
        <v>6</v>
      </c>
      <c r="E46507">
        <v>17797</v>
      </c>
    </row>
    <row r="46508" spans="1:5" x14ac:dyDescent="0.3">
      <c r="A46508" s="1">
        <v>54696</v>
      </c>
      <c r="B46508" s="2" t="s">
        <v>66</v>
      </c>
      <c r="C46508" s="2" t="s">
        <v>0</v>
      </c>
      <c r="D46508" s="2" t="s">
        <v>7</v>
      </c>
      <c r="E46508">
        <v>18304</v>
      </c>
    </row>
    <row r="46509" spans="1:5" x14ac:dyDescent="0.3">
      <c r="A46509" s="1">
        <v>54696</v>
      </c>
      <c r="B46509" s="2" t="s">
        <v>66</v>
      </c>
      <c r="C46509" s="2" t="s">
        <v>0</v>
      </c>
      <c r="D46509" s="2" t="s">
        <v>8</v>
      </c>
      <c r="E46509">
        <v>19637</v>
      </c>
    </row>
    <row r="46510" spans="1:5" x14ac:dyDescent="0.3">
      <c r="A46510" s="1">
        <v>54696</v>
      </c>
      <c r="B46510" s="2" t="s">
        <v>66</v>
      </c>
      <c r="C46510" s="2" t="s">
        <v>0</v>
      </c>
      <c r="D46510" s="2" t="s">
        <v>9</v>
      </c>
      <c r="E46510">
        <v>17093</v>
      </c>
    </row>
    <row r="46511" spans="1:5" x14ac:dyDescent="0.3">
      <c r="A46511" s="1">
        <v>54696</v>
      </c>
      <c r="B46511" s="2" t="s">
        <v>66</v>
      </c>
      <c r="C46511" s="2" t="s">
        <v>0</v>
      </c>
      <c r="D46511" s="2" t="s">
        <v>10</v>
      </c>
      <c r="E46511">
        <v>16731</v>
      </c>
    </row>
    <row r="46512" spans="1:5" x14ac:dyDescent="0.3">
      <c r="A46512" s="1">
        <v>54696</v>
      </c>
      <c r="B46512" s="2" t="s">
        <v>66</v>
      </c>
      <c r="C46512" s="2" t="s">
        <v>0</v>
      </c>
      <c r="D46512" s="2" t="s">
        <v>11</v>
      </c>
      <c r="E46512">
        <v>17185</v>
      </c>
    </row>
    <row r="46513" spans="1:5" x14ac:dyDescent="0.3">
      <c r="A46513" s="1">
        <v>54696</v>
      </c>
      <c r="B46513" s="2" t="s">
        <v>66</v>
      </c>
      <c r="C46513" s="2" t="s">
        <v>0</v>
      </c>
      <c r="D46513" s="2" t="s">
        <v>12</v>
      </c>
      <c r="E46513">
        <v>14416</v>
      </c>
    </row>
    <row r="46514" spans="1:5" x14ac:dyDescent="0.3">
      <c r="A46514" s="1">
        <v>54696</v>
      </c>
      <c r="B46514" s="2" t="s">
        <v>66</v>
      </c>
      <c r="C46514" s="2" t="s">
        <v>0</v>
      </c>
      <c r="D46514" s="2" t="s">
        <v>13</v>
      </c>
      <c r="E46514">
        <v>16202</v>
      </c>
    </row>
    <row r="46515" spans="1:5" x14ac:dyDescent="0.3">
      <c r="A46515" s="1">
        <v>54696</v>
      </c>
      <c r="B46515" s="2" t="s">
        <v>66</v>
      </c>
      <c r="C46515" s="2" t="s">
        <v>0</v>
      </c>
      <c r="D46515" s="2" t="s">
        <v>14</v>
      </c>
      <c r="E46515">
        <v>17399</v>
      </c>
    </row>
    <row r="46516" spans="1:5" x14ac:dyDescent="0.3">
      <c r="A46516" s="1">
        <v>54696</v>
      </c>
      <c r="B46516" s="2" t="s">
        <v>66</v>
      </c>
      <c r="C46516" s="2" t="s">
        <v>0</v>
      </c>
      <c r="D46516" s="2" t="s">
        <v>15</v>
      </c>
      <c r="E46516">
        <v>24299</v>
      </c>
    </row>
    <row r="46517" spans="1:5" x14ac:dyDescent="0.3">
      <c r="A46517" s="1">
        <v>54696</v>
      </c>
      <c r="B46517" s="2" t="s">
        <v>66</v>
      </c>
      <c r="C46517" s="2" t="s">
        <v>16</v>
      </c>
      <c r="D46517" s="2" t="s">
        <v>1</v>
      </c>
      <c r="E46517">
        <v>158</v>
      </c>
    </row>
    <row r="46518" spans="1:5" x14ac:dyDescent="0.3">
      <c r="A46518" s="1">
        <v>54696</v>
      </c>
      <c r="B46518" s="2" t="s">
        <v>66</v>
      </c>
      <c r="C46518" s="2" t="s">
        <v>16</v>
      </c>
      <c r="D46518" s="2" t="s">
        <v>2</v>
      </c>
      <c r="E46518">
        <v>1979</v>
      </c>
    </row>
    <row r="46519" spans="1:5" x14ac:dyDescent="0.3">
      <c r="A46519" s="1">
        <v>54696</v>
      </c>
      <c r="B46519" s="2" t="s">
        <v>66</v>
      </c>
      <c r="C46519" s="2" t="s">
        <v>16</v>
      </c>
      <c r="D46519" s="2" t="s">
        <v>3</v>
      </c>
      <c r="E46519">
        <v>3837</v>
      </c>
    </row>
    <row r="46520" spans="1:5" x14ac:dyDescent="0.3">
      <c r="A46520" s="1">
        <v>54696</v>
      </c>
      <c r="B46520" s="2" t="s">
        <v>66</v>
      </c>
      <c r="C46520" s="2" t="s">
        <v>16</v>
      </c>
      <c r="D46520" s="2" t="s">
        <v>4</v>
      </c>
      <c r="E46520">
        <v>4399</v>
      </c>
    </row>
    <row r="46521" spans="1:5" x14ac:dyDescent="0.3">
      <c r="A46521" s="1">
        <v>54696</v>
      </c>
      <c r="B46521" s="2" t="s">
        <v>66</v>
      </c>
      <c r="C46521" s="2" t="s">
        <v>16</v>
      </c>
      <c r="D46521" s="2" t="s">
        <v>5</v>
      </c>
      <c r="E46521">
        <v>4314</v>
      </c>
    </row>
    <row r="46522" spans="1:5" x14ac:dyDescent="0.3">
      <c r="A46522" s="1">
        <v>54696</v>
      </c>
      <c r="B46522" s="2" t="s">
        <v>66</v>
      </c>
      <c r="C46522" s="2" t="s">
        <v>16</v>
      </c>
      <c r="D46522" s="2" t="s">
        <v>6</v>
      </c>
      <c r="E46522">
        <v>4203</v>
      </c>
    </row>
    <row r="46523" spans="1:5" x14ac:dyDescent="0.3">
      <c r="A46523" s="1">
        <v>54696</v>
      </c>
      <c r="B46523" s="2" t="s">
        <v>66</v>
      </c>
      <c r="C46523" s="2" t="s">
        <v>16</v>
      </c>
      <c r="D46523" s="2" t="s">
        <v>7</v>
      </c>
      <c r="E46523">
        <v>4503</v>
      </c>
    </row>
    <row r="46524" spans="1:5" x14ac:dyDescent="0.3">
      <c r="A46524" s="1">
        <v>54696</v>
      </c>
      <c r="B46524" s="2" t="s">
        <v>66</v>
      </c>
      <c r="C46524" s="2" t="s">
        <v>16</v>
      </c>
      <c r="D46524" s="2" t="s">
        <v>8</v>
      </c>
      <c r="E46524">
        <v>4666</v>
      </c>
    </row>
    <row r="46525" spans="1:5" x14ac:dyDescent="0.3">
      <c r="A46525" s="1">
        <v>54696</v>
      </c>
      <c r="B46525" s="2" t="s">
        <v>66</v>
      </c>
      <c r="C46525" s="2" t="s">
        <v>16</v>
      </c>
      <c r="D46525" s="2" t="s">
        <v>9</v>
      </c>
      <c r="E46525">
        <v>3634</v>
      </c>
    </row>
    <row r="46526" spans="1:5" x14ac:dyDescent="0.3">
      <c r="A46526" s="1">
        <v>54696</v>
      </c>
      <c r="B46526" s="2" t="s">
        <v>66</v>
      </c>
      <c r="C46526" s="2" t="s">
        <v>16</v>
      </c>
      <c r="D46526" s="2" t="s">
        <v>10</v>
      </c>
      <c r="E46526">
        <v>3444</v>
      </c>
    </row>
    <row r="46527" spans="1:5" x14ac:dyDescent="0.3">
      <c r="A46527" s="1">
        <v>54696</v>
      </c>
      <c r="B46527" s="2" t="s">
        <v>66</v>
      </c>
      <c r="C46527" s="2" t="s">
        <v>16</v>
      </c>
      <c r="D46527" s="2" t="s">
        <v>11</v>
      </c>
      <c r="E46527">
        <v>3936</v>
      </c>
    </row>
    <row r="46528" spans="1:5" x14ac:dyDescent="0.3">
      <c r="A46528" s="1">
        <v>54696</v>
      </c>
      <c r="B46528" s="2" t="s">
        <v>66</v>
      </c>
      <c r="C46528" s="2" t="s">
        <v>16</v>
      </c>
      <c r="D46528" s="2" t="s">
        <v>12</v>
      </c>
      <c r="E46528">
        <v>3259</v>
      </c>
    </row>
    <row r="46529" spans="1:5" x14ac:dyDescent="0.3">
      <c r="A46529" s="1">
        <v>54696</v>
      </c>
      <c r="B46529" s="2" t="s">
        <v>66</v>
      </c>
      <c r="C46529" s="2" t="s">
        <v>16</v>
      </c>
      <c r="D46529" s="2" t="s">
        <v>13</v>
      </c>
      <c r="E46529">
        <v>3003</v>
      </c>
    </row>
    <row r="46530" spans="1:5" x14ac:dyDescent="0.3">
      <c r="A46530" s="1">
        <v>54696</v>
      </c>
      <c r="B46530" s="2" t="s">
        <v>66</v>
      </c>
      <c r="C46530" s="2" t="s">
        <v>16</v>
      </c>
      <c r="D46530" s="2" t="s">
        <v>14</v>
      </c>
      <c r="E46530">
        <v>2822</v>
      </c>
    </row>
    <row r="46531" spans="1:5" x14ac:dyDescent="0.3">
      <c r="A46531" s="1">
        <v>54696</v>
      </c>
      <c r="B46531" s="2" t="s">
        <v>66</v>
      </c>
      <c r="C46531" s="2" t="s">
        <v>16</v>
      </c>
      <c r="D46531" s="2" t="s">
        <v>15</v>
      </c>
      <c r="E46531">
        <v>3718</v>
      </c>
    </row>
    <row r="46532" spans="1:5" x14ac:dyDescent="0.3">
      <c r="A46532" s="1">
        <v>54696</v>
      </c>
      <c r="B46532" s="2" t="s">
        <v>67</v>
      </c>
      <c r="C46532" s="2" t="s">
        <v>0</v>
      </c>
      <c r="D46532" s="2" t="s">
        <v>1</v>
      </c>
      <c r="E46532">
        <v>180</v>
      </c>
    </row>
    <row r="46533" spans="1:5" x14ac:dyDescent="0.3">
      <c r="A46533" s="1">
        <v>54696</v>
      </c>
      <c r="B46533" s="2" t="s">
        <v>67</v>
      </c>
      <c r="C46533" s="2" t="s">
        <v>0</v>
      </c>
      <c r="D46533" s="2" t="s">
        <v>2</v>
      </c>
      <c r="E46533">
        <v>4308</v>
      </c>
    </row>
    <row r="46534" spans="1:5" x14ac:dyDescent="0.3">
      <c r="A46534" s="1">
        <v>54696</v>
      </c>
      <c r="B46534" s="2" t="s">
        <v>67</v>
      </c>
      <c r="C46534" s="2" t="s">
        <v>0</v>
      </c>
      <c r="D46534" s="2" t="s">
        <v>3</v>
      </c>
      <c r="E46534">
        <v>9080</v>
      </c>
    </row>
    <row r="46535" spans="1:5" x14ac:dyDescent="0.3">
      <c r="A46535" s="1">
        <v>54696</v>
      </c>
      <c r="B46535" s="2" t="s">
        <v>67</v>
      </c>
      <c r="C46535" s="2" t="s">
        <v>0</v>
      </c>
      <c r="D46535" s="2" t="s">
        <v>4</v>
      </c>
      <c r="E46535">
        <v>10773</v>
      </c>
    </row>
    <row r="46536" spans="1:5" x14ac:dyDescent="0.3">
      <c r="A46536" s="1">
        <v>54696</v>
      </c>
      <c r="B46536" s="2" t="s">
        <v>67</v>
      </c>
      <c r="C46536" s="2" t="s">
        <v>0</v>
      </c>
      <c r="D46536" s="2" t="s">
        <v>5</v>
      </c>
      <c r="E46536">
        <v>11260</v>
      </c>
    </row>
    <row r="46537" spans="1:5" x14ac:dyDescent="0.3">
      <c r="A46537" s="1">
        <v>54696</v>
      </c>
      <c r="B46537" s="2" t="s">
        <v>67</v>
      </c>
      <c r="C46537" s="2" t="s">
        <v>0</v>
      </c>
      <c r="D46537" s="2" t="s">
        <v>6</v>
      </c>
      <c r="E46537">
        <v>11776</v>
      </c>
    </row>
    <row r="46538" spans="1:5" x14ac:dyDescent="0.3">
      <c r="A46538" s="1">
        <v>54696</v>
      </c>
      <c r="B46538" s="2" t="s">
        <v>67</v>
      </c>
      <c r="C46538" s="2" t="s">
        <v>0</v>
      </c>
      <c r="D46538" s="2" t="s">
        <v>7</v>
      </c>
      <c r="E46538">
        <v>11650</v>
      </c>
    </row>
    <row r="46539" spans="1:5" x14ac:dyDescent="0.3">
      <c r="A46539" s="1">
        <v>54696</v>
      </c>
      <c r="B46539" s="2" t="s">
        <v>67</v>
      </c>
      <c r="C46539" s="2" t="s">
        <v>0</v>
      </c>
      <c r="D46539" s="2" t="s">
        <v>8</v>
      </c>
      <c r="E46539">
        <v>12407</v>
      </c>
    </row>
    <row r="46540" spans="1:5" x14ac:dyDescent="0.3">
      <c r="A46540" s="1">
        <v>54696</v>
      </c>
      <c r="B46540" s="2" t="s">
        <v>67</v>
      </c>
      <c r="C46540" s="2" t="s">
        <v>0</v>
      </c>
      <c r="D46540" s="2" t="s">
        <v>9</v>
      </c>
      <c r="E46540">
        <v>14904</v>
      </c>
    </row>
    <row r="46541" spans="1:5" x14ac:dyDescent="0.3">
      <c r="A46541" s="1">
        <v>54696</v>
      </c>
      <c r="B46541" s="2" t="s">
        <v>67</v>
      </c>
      <c r="C46541" s="2" t="s">
        <v>0</v>
      </c>
      <c r="D46541" s="2" t="s">
        <v>10</v>
      </c>
      <c r="E46541">
        <v>16493</v>
      </c>
    </row>
    <row r="46542" spans="1:5" x14ac:dyDescent="0.3">
      <c r="A46542" s="1">
        <v>54696</v>
      </c>
      <c r="B46542" s="2" t="s">
        <v>67</v>
      </c>
      <c r="C46542" s="2" t="s">
        <v>0</v>
      </c>
      <c r="D46542" s="2" t="s">
        <v>11</v>
      </c>
      <c r="E46542">
        <v>15156</v>
      </c>
    </row>
    <row r="46543" spans="1:5" x14ac:dyDescent="0.3">
      <c r="A46543" s="1">
        <v>54696</v>
      </c>
      <c r="B46543" s="2" t="s">
        <v>67</v>
      </c>
      <c r="C46543" s="2" t="s">
        <v>0</v>
      </c>
      <c r="D46543" s="2" t="s">
        <v>12</v>
      </c>
      <c r="E46543">
        <v>12313</v>
      </c>
    </row>
    <row r="46544" spans="1:5" x14ac:dyDescent="0.3">
      <c r="A46544" s="1">
        <v>54696</v>
      </c>
      <c r="B46544" s="2" t="s">
        <v>67</v>
      </c>
      <c r="C46544" s="2" t="s">
        <v>0</v>
      </c>
      <c r="D46544" s="2" t="s">
        <v>13</v>
      </c>
      <c r="E46544">
        <v>15559</v>
      </c>
    </row>
    <row r="46545" spans="1:5" x14ac:dyDescent="0.3">
      <c r="A46545" s="1">
        <v>54696</v>
      </c>
      <c r="B46545" s="2" t="s">
        <v>67</v>
      </c>
      <c r="C46545" s="2" t="s">
        <v>0</v>
      </c>
      <c r="D46545" s="2" t="s">
        <v>14</v>
      </c>
      <c r="E46545">
        <v>16772</v>
      </c>
    </row>
    <row r="46546" spans="1:5" x14ac:dyDescent="0.3">
      <c r="A46546" s="1">
        <v>54696</v>
      </c>
      <c r="B46546" s="2" t="s">
        <v>67</v>
      </c>
      <c r="C46546" s="2" t="s">
        <v>0</v>
      </c>
      <c r="D46546" s="2" t="s">
        <v>15</v>
      </c>
      <c r="E46546">
        <v>24435</v>
      </c>
    </row>
    <row r="46547" spans="1:5" x14ac:dyDescent="0.3">
      <c r="A46547" s="1">
        <v>54696</v>
      </c>
      <c r="B46547" s="2" t="s">
        <v>67</v>
      </c>
      <c r="C46547" s="2" t="s">
        <v>16</v>
      </c>
      <c r="D46547" s="2" t="s">
        <v>1</v>
      </c>
      <c r="E46547">
        <v>66</v>
      </c>
    </row>
    <row r="46548" spans="1:5" x14ac:dyDescent="0.3">
      <c r="A46548" s="1">
        <v>54696</v>
      </c>
      <c r="B46548" s="2" t="s">
        <v>67</v>
      </c>
      <c r="C46548" s="2" t="s">
        <v>16</v>
      </c>
      <c r="D46548" s="2" t="s">
        <v>2</v>
      </c>
      <c r="E46548">
        <v>1074</v>
      </c>
    </row>
    <row r="46549" spans="1:5" x14ac:dyDescent="0.3">
      <c r="A46549" s="1">
        <v>54696</v>
      </c>
      <c r="B46549" s="2" t="s">
        <v>67</v>
      </c>
      <c r="C46549" s="2" t="s">
        <v>16</v>
      </c>
      <c r="D46549" s="2" t="s">
        <v>3</v>
      </c>
      <c r="E46549">
        <v>2138</v>
      </c>
    </row>
    <row r="46550" spans="1:5" x14ac:dyDescent="0.3">
      <c r="A46550" s="1">
        <v>54696</v>
      </c>
      <c r="B46550" s="2" t="s">
        <v>67</v>
      </c>
      <c r="C46550" s="2" t="s">
        <v>16</v>
      </c>
      <c r="D46550" s="2" t="s">
        <v>4</v>
      </c>
      <c r="E46550">
        <v>2599</v>
      </c>
    </row>
    <row r="46551" spans="1:5" x14ac:dyDescent="0.3">
      <c r="A46551" s="1">
        <v>54696</v>
      </c>
      <c r="B46551" s="2" t="s">
        <v>67</v>
      </c>
      <c r="C46551" s="2" t="s">
        <v>16</v>
      </c>
      <c r="D46551" s="2" t="s">
        <v>5</v>
      </c>
      <c r="E46551">
        <v>2784</v>
      </c>
    </row>
    <row r="46552" spans="1:5" x14ac:dyDescent="0.3">
      <c r="A46552" s="1">
        <v>54696</v>
      </c>
      <c r="B46552" s="2" t="s">
        <v>67</v>
      </c>
      <c r="C46552" s="2" t="s">
        <v>16</v>
      </c>
      <c r="D46552" s="2" t="s">
        <v>6</v>
      </c>
      <c r="E46552">
        <v>2910</v>
      </c>
    </row>
    <row r="46553" spans="1:5" x14ac:dyDescent="0.3">
      <c r="A46553" s="1">
        <v>54696</v>
      </c>
      <c r="B46553" s="2" t="s">
        <v>67</v>
      </c>
      <c r="C46553" s="2" t="s">
        <v>16</v>
      </c>
      <c r="D46553" s="2" t="s">
        <v>7</v>
      </c>
      <c r="E46553">
        <v>2820</v>
      </c>
    </row>
    <row r="46554" spans="1:5" x14ac:dyDescent="0.3">
      <c r="A46554" s="1">
        <v>54696</v>
      </c>
      <c r="B46554" s="2" t="s">
        <v>67</v>
      </c>
      <c r="C46554" s="2" t="s">
        <v>16</v>
      </c>
      <c r="D46554" s="2" t="s">
        <v>8</v>
      </c>
      <c r="E46554">
        <v>2868</v>
      </c>
    </row>
    <row r="46555" spans="1:5" x14ac:dyDescent="0.3">
      <c r="A46555" s="1">
        <v>54696</v>
      </c>
      <c r="B46555" s="2" t="s">
        <v>67</v>
      </c>
      <c r="C46555" s="2" t="s">
        <v>16</v>
      </c>
      <c r="D46555" s="2" t="s">
        <v>9</v>
      </c>
      <c r="E46555">
        <v>3095</v>
      </c>
    </row>
    <row r="46556" spans="1:5" x14ac:dyDescent="0.3">
      <c r="A46556" s="1">
        <v>54696</v>
      </c>
      <c r="B46556" s="2" t="s">
        <v>67</v>
      </c>
      <c r="C46556" s="2" t="s">
        <v>16</v>
      </c>
      <c r="D46556" s="2" t="s">
        <v>10</v>
      </c>
      <c r="E46556">
        <v>3361</v>
      </c>
    </row>
    <row r="46557" spans="1:5" x14ac:dyDescent="0.3">
      <c r="A46557" s="1">
        <v>54696</v>
      </c>
      <c r="B46557" s="2" t="s">
        <v>67</v>
      </c>
      <c r="C46557" s="2" t="s">
        <v>16</v>
      </c>
      <c r="D46557" s="2" t="s">
        <v>11</v>
      </c>
      <c r="E46557">
        <v>3196</v>
      </c>
    </row>
    <row r="46558" spans="1:5" x14ac:dyDescent="0.3">
      <c r="A46558" s="1">
        <v>54696</v>
      </c>
      <c r="B46558" s="2" t="s">
        <v>67</v>
      </c>
      <c r="C46558" s="2" t="s">
        <v>16</v>
      </c>
      <c r="D46558" s="2" t="s">
        <v>12</v>
      </c>
      <c r="E46558">
        <v>2512</v>
      </c>
    </row>
    <row r="46559" spans="1:5" x14ac:dyDescent="0.3">
      <c r="A46559" s="1">
        <v>54696</v>
      </c>
      <c r="B46559" s="2" t="s">
        <v>67</v>
      </c>
      <c r="C46559" s="2" t="s">
        <v>16</v>
      </c>
      <c r="D46559" s="2" t="s">
        <v>13</v>
      </c>
      <c r="E46559">
        <v>2695</v>
      </c>
    </row>
    <row r="46560" spans="1:5" x14ac:dyDescent="0.3">
      <c r="A46560" s="1">
        <v>54696</v>
      </c>
      <c r="B46560" s="2" t="s">
        <v>67</v>
      </c>
      <c r="C46560" s="2" t="s">
        <v>16</v>
      </c>
      <c r="D46560" s="2" t="s">
        <v>14</v>
      </c>
      <c r="E46560">
        <v>2604</v>
      </c>
    </row>
    <row r="46561" spans="1:5" x14ac:dyDescent="0.3">
      <c r="A46561" s="1">
        <v>54696</v>
      </c>
      <c r="B46561" s="2" t="s">
        <v>67</v>
      </c>
      <c r="C46561" s="2" t="s">
        <v>16</v>
      </c>
      <c r="D46561" s="2" t="s">
        <v>15</v>
      </c>
      <c r="E46561">
        <v>3593</v>
      </c>
    </row>
    <row r="46562" spans="1:5" x14ac:dyDescent="0.3">
      <c r="A46562" s="1">
        <v>54696</v>
      </c>
      <c r="B46562" s="2" t="s">
        <v>68</v>
      </c>
      <c r="C46562" s="2" t="s">
        <v>0</v>
      </c>
      <c r="D46562" s="2" t="s">
        <v>1</v>
      </c>
      <c r="E46562">
        <v>98</v>
      </c>
    </row>
    <row r="46563" spans="1:5" x14ac:dyDescent="0.3">
      <c r="A46563" s="1">
        <v>54696</v>
      </c>
      <c r="B46563" s="2" t="s">
        <v>68</v>
      </c>
      <c r="C46563" s="2" t="s">
        <v>0</v>
      </c>
      <c r="D46563" s="2" t="s">
        <v>2</v>
      </c>
      <c r="E46563">
        <v>1979</v>
      </c>
    </row>
    <row r="46564" spans="1:5" x14ac:dyDescent="0.3">
      <c r="A46564" s="1">
        <v>54696</v>
      </c>
      <c r="B46564" s="2" t="s">
        <v>68</v>
      </c>
      <c r="C46564" s="2" t="s">
        <v>0</v>
      </c>
      <c r="D46564" s="2" t="s">
        <v>3</v>
      </c>
      <c r="E46564">
        <v>4061</v>
      </c>
    </row>
    <row r="46565" spans="1:5" x14ac:dyDescent="0.3">
      <c r="A46565" s="1">
        <v>54696</v>
      </c>
      <c r="B46565" s="2" t="s">
        <v>68</v>
      </c>
      <c r="C46565" s="2" t="s">
        <v>0</v>
      </c>
      <c r="D46565" s="2" t="s">
        <v>4</v>
      </c>
      <c r="E46565">
        <v>4667</v>
      </c>
    </row>
    <row r="46566" spans="1:5" x14ac:dyDescent="0.3">
      <c r="A46566" s="1">
        <v>54696</v>
      </c>
      <c r="B46566" s="2" t="s">
        <v>68</v>
      </c>
      <c r="C46566" s="2" t="s">
        <v>0</v>
      </c>
      <c r="D46566" s="2" t="s">
        <v>5</v>
      </c>
      <c r="E46566">
        <v>4813</v>
      </c>
    </row>
    <row r="46567" spans="1:5" x14ac:dyDescent="0.3">
      <c r="A46567" s="1">
        <v>54696</v>
      </c>
      <c r="B46567" s="2" t="s">
        <v>68</v>
      </c>
      <c r="C46567" s="2" t="s">
        <v>0</v>
      </c>
      <c r="D46567" s="2" t="s">
        <v>6</v>
      </c>
      <c r="E46567">
        <v>5009</v>
      </c>
    </row>
    <row r="46568" spans="1:5" x14ac:dyDescent="0.3">
      <c r="A46568" s="1">
        <v>54696</v>
      </c>
      <c r="B46568" s="2" t="s">
        <v>68</v>
      </c>
      <c r="C46568" s="2" t="s">
        <v>0</v>
      </c>
      <c r="D46568" s="2" t="s">
        <v>7</v>
      </c>
      <c r="E46568">
        <v>4976</v>
      </c>
    </row>
    <row r="46569" spans="1:5" x14ac:dyDescent="0.3">
      <c r="A46569" s="1">
        <v>54696</v>
      </c>
      <c r="B46569" s="2" t="s">
        <v>68</v>
      </c>
      <c r="C46569" s="2" t="s">
        <v>0</v>
      </c>
      <c r="D46569" s="2" t="s">
        <v>8</v>
      </c>
      <c r="E46569">
        <v>5560</v>
      </c>
    </row>
    <row r="46570" spans="1:5" x14ac:dyDescent="0.3">
      <c r="A46570" s="1">
        <v>54696</v>
      </c>
      <c r="B46570" s="2" t="s">
        <v>68</v>
      </c>
      <c r="C46570" s="2" t="s">
        <v>0</v>
      </c>
      <c r="D46570" s="2" t="s">
        <v>9</v>
      </c>
      <c r="E46570">
        <v>6511</v>
      </c>
    </row>
    <row r="46571" spans="1:5" x14ac:dyDescent="0.3">
      <c r="A46571" s="1">
        <v>54696</v>
      </c>
      <c r="B46571" s="2" t="s">
        <v>68</v>
      </c>
      <c r="C46571" s="2" t="s">
        <v>0</v>
      </c>
      <c r="D46571" s="2" t="s">
        <v>10</v>
      </c>
      <c r="E46571">
        <v>7289</v>
      </c>
    </row>
    <row r="46572" spans="1:5" x14ac:dyDescent="0.3">
      <c r="A46572" s="1">
        <v>54696</v>
      </c>
      <c r="B46572" s="2" t="s">
        <v>68</v>
      </c>
      <c r="C46572" s="2" t="s">
        <v>0</v>
      </c>
      <c r="D46572" s="2" t="s">
        <v>11</v>
      </c>
      <c r="E46572">
        <v>7107</v>
      </c>
    </row>
    <row r="46573" spans="1:5" x14ac:dyDescent="0.3">
      <c r="A46573" s="1">
        <v>54696</v>
      </c>
      <c r="B46573" s="2" t="s">
        <v>68</v>
      </c>
      <c r="C46573" s="2" t="s">
        <v>0</v>
      </c>
      <c r="D46573" s="2" t="s">
        <v>12</v>
      </c>
      <c r="E46573">
        <v>5888</v>
      </c>
    </row>
    <row r="46574" spans="1:5" x14ac:dyDescent="0.3">
      <c r="A46574" s="1">
        <v>54696</v>
      </c>
      <c r="B46574" s="2" t="s">
        <v>68</v>
      </c>
      <c r="C46574" s="2" t="s">
        <v>0</v>
      </c>
      <c r="D46574" s="2" t="s">
        <v>13</v>
      </c>
      <c r="E46574">
        <v>6710</v>
      </c>
    </row>
    <row r="46575" spans="1:5" x14ac:dyDescent="0.3">
      <c r="A46575" s="1">
        <v>54696</v>
      </c>
      <c r="B46575" s="2" t="s">
        <v>68</v>
      </c>
      <c r="C46575" s="2" t="s">
        <v>0</v>
      </c>
      <c r="D46575" s="2" t="s">
        <v>14</v>
      </c>
      <c r="E46575">
        <v>7610</v>
      </c>
    </row>
    <row r="46576" spans="1:5" x14ac:dyDescent="0.3">
      <c r="A46576" s="1">
        <v>54696</v>
      </c>
      <c r="B46576" s="2" t="s">
        <v>68</v>
      </c>
      <c r="C46576" s="2" t="s">
        <v>0</v>
      </c>
      <c r="D46576" s="2" t="s">
        <v>15</v>
      </c>
      <c r="E46576">
        <v>10279</v>
      </c>
    </row>
    <row r="46577" spans="1:5" x14ac:dyDescent="0.3">
      <c r="A46577" s="1">
        <v>54696</v>
      </c>
      <c r="B46577" s="2" t="s">
        <v>68</v>
      </c>
      <c r="C46577" s="2" t="s">
        <v>16</v>
      </c>
      <c r="D46577" s="2" t="s">
        <v>1</v>
      </c>
      <c r="E46577">
        <v>37</v>
      </c>
    </row>
    <row r="46578" spans="1:5" x14ac:dyDescent="0.3">
      <c r="A46578" s="1">
        <v>54696</v>
      </c>
      <c r="B46578" s="2" t="s">
        <v>68</v>
      </c>
      <c r="C46578" s="2" t="s">
        <v>16</v>
      </c>
      <c r="D46578" s="2" t="s">
        <v>2</v>
      </c>
      <c r="E46578">
        <v>498</v>
      </c>
    </row>
    <row r="46579" spans="1:5" x14ac:dyDescent="0.3">
      <c r="A46579" s="1">
        <v>54696</v>
      </c>
      <c r="B46579" s="2" t="s">
        <v>68</v>
      </c>
      <c r="C46579" s="2" t="s">
        <v>16</v>
      </c>
      <c r="D46579" s="2" t="s">
        <v>3</v>
      </c>
      <c r="E46579">
        <v>940</v>
      </c>
    </row>
    <row r="46580" spans="1:5" x14ac:dyDescent="0.3">
      <c r="A46580" s="1">
        <v>54696</v>
      </c>
      <c r="B46580" s="2" t="s">
        <v>68</v>
      </c>
      <c r="C46580" s="2" t="s">
        <v>16</v>
      </c>
      <c r="D46580" s="2" t="s">
        <v>4</v>
      </c>
      <c r="E46580">
        <v>1101</v>
      </c>
    </row>
    <row r="46581" spans="1:5" x14ac:dyDescent="0.3">
      <c r="A46581" s="1">
        <v>54696</v>
      </c>
      <c r="B46581" s="2" t="s">
        <v>68</v>
      </c>
      <c r="C46581" s="2" t="s">
        <v>16</v>
      </c>
      <c r="D46581" s="2" t="s">
        <v>5</v>
      </c>
      <c r="E46581">
        <v>1151</v>
      </c>
    </row>
    <row r="46582" spans="1:5" x14ac:dyDescent="0.3">
      <c r="A46582" s="1">
        <v>54696</v>
      </c>
      <c r="B46582" s="2" t="s">
        <v>68</v>
      </c>
      <c r="C46582" s="2" t="s">
        <v>16</v>
      </c>
      <c r="D46582" s="2" t="s">
        <v>6</v>
      </c>
      <c r="E46582">
        <v>1180</v>
      </c>
    </row>
    <row r="46583" spans="1:5" x14ac:dyDescent="0.3">
      <c r="A46583" s="1">
        <v>54696</v>
      </c>
      <c r="B46583" s="2" t="s">
        <v>68</v>
      </c>
      <c r="C46583" s="2" t="s">
        <v>16</v>
      </c>
      <c r="D46583" s="2" t="s">
        <v>7</v>
      </c>
      <c r="E46583">
        <v>1146</v>
      </c>
    </row>
    <row r="46584" spans="1:5" x14ac:dyDescent="0.3">
      <c r="A46584" s="1">
        <v>54696</v>
      </c>
      <c r="B46584" s="2" t="s">
        <v>68</v>
      </c>
      <c r="C46584" s="2" t="s">
        <v>16</v>
      </c>
      <c r="D46584" s="2" t="s">
        <v>8</v>
      </c>
      <c r="E46584">
        <v>1150</v>
      </c>
    </row>
    <row r="46585" spans="1:5" x14ac:dyDescent="0.3">
      <c r="A46585" s="1">
        <v>54696</v>
      </c>
      <c r="B46585" s="2" t="s">
        <v>68</v>
      </c>
      <c r="C46585" s="2" t="s">
        <v>16</v>
      </c>
      <c r="D46585" s="2" t="s">
        <v>9</v>
      </c>
      <c r="E46585">
        <v>1212</v>
      </c>
    </row>
    <row r="46586" spans="1:5" x14ac:dyDescent="0.3">
      <c r="A46586" s="1">
        <v>54696</v>
      </c>
      <c r="B46586" s="2" t="s">
        <v>68</v>
      </c>
      <c r="C46586" s="2" t="s">
        <v>16</v>
      </c>
      <c r="D46586" s="2" t="s">
        <v>10</v>
      </c>
      <c r="E46586">
        <v>1386</v>
      </c>
    </row>
    <row r="46587" spans="1:5" x14ac:dyDescent="0.3">
      <c r="A46587" s="1">
        <v>54696</v>
      </c>
      <c r="B46587" s="2" t="s">
        <v>68</v>
      </c>
      <c r="C46587" s="2" t="s">
        <v>16</v>
      </c>
      <c r="D46587" s="2" t="s">
        <v>11</v>
      </c>
      <c r="E46587">
        <v>1532</v>
      </c>
    </row>
    <row r="46588" spans="1:5" x14ac:dyDescent="0.3">
      <c r="A46588" s="1">
        <v>54696</v>
      </c>
      <c r="B46588" s="2" t="s">
        <v>68</v>
      </c>
      <c r="C46588" s="2" t="s">
        <v>16</v>
      </c>
      <c r="D46588" s="2" t="s">
        <v>12</v>
      </c>
      <c r="E46588">
        <v>1239</v>
      </c>
    </row>
    <row r="46589" spans="1:5" x14ac:dyDescent="0.3">
      <c r="A46589" s="1">
        <v>54696</v>
      </c>
      <c r="B46589" s="2" t="s">
        <v>68</v>
      </c>
      <c r="C46589" s="2" t="s">
        <v>16</v>
      </c>
      <c r="D46589" s="2" t="s">
        <v>13</v>
      </c>
      <c r="E46589">
        <v>1122</v>
      </c>
    </row>
    <row r="46590" spans="1:5" x14ac:dyDescent="0.3">
      <c r="A46590" s="1">
        <v>54696</v>
      </c>
      <c r="B46590" s="2" t="s">
        <v>68</v>
      </c>
      <c r="C46590" s="2" t="s">
        <v>16</v>
      </c>
      <c r="D46590" s="2" t="s">
        <v>14</v>
      </c>
      <c r="E46590">
        <v>1108</v>
      </c>
    </row>
    <row r="46591" spans="1:5" x14ac:dyDescent="0.3">
      <c r="A46591" s="1">
        <v>54696</v>
      </c>
      <c r="B46591" s="2" t="s">
        <v>68</v>
      </c>
      <c r="C46591" s="2" t="s">
        <v>16</v>
      </c>
      <c r="D46591" s="2" t="s">
        <v>15</v>
      </c>
      <c r="E46591">
        <v>1547</v>
      </c>
    </row>
    <row r="46592" spans="1:5" x14ac:dyDescent="0.3">
      <c r="A46592" s="1">
        <v>54696</v>
      </c>
      <c r="B46592" s="2" t="s">
        <v>69</v>
      </c>
      <c r="C46592" s="2" t="s">
        <v>0</v>
      </c>
      <c r="D46592" s="2" t="s">
        <v>1</v>
      </c>
      <c r="E46592">
        <v>68</v>
      </c>
    </row>
    <row r="46593" spans="1:5" x14ac:dyDescent="0.3">
      <c r="A46593" s="1">
        <v>54696</v>
      </c>
      <c r="B46593" s="2" t="s">
        <v>69</v>
      </c>
      <c r="C46593" s="2" t="s">
        <v>0</v>
      </c>
      <c r="D46593" s="2" t="s">
        <v>2</v>
      </c>
      <c r="E46593">
        <v>2458</v>
      </c>
    </row>
    <row r="46594" spans="1:5" x14ac:dyDescent="0.3">
      <c r="A46594" s="1">
        <v>54696</v>
      </c>
      <c r="B46594" s="2" t="s">
        <v>69</v>
      </c>
      <c r="C46594" s="2" t="s">
        <v>0</v>
      </c>
      <c r="D46594" s="2" t="s">
        <v>3</v>
      </c>
      <c r="E46594">
        <v>5463</v>
      </c>
    </row>
    <row r="46595" spans="1:5" x14ac:dyDescent="0.3">
      <c r="A46595" s="1">
        <v>54696</v>
      </c>
      <c r="B46595" s="2" t="s">
        <v>69</v>
      </c>
      <c r="C46595" s="2" t="s">
        <v>0</v>
      </c>
      <c r="D46595" s="2" t="s">
        <v>4</v>
      </c>
      <c r="E46595">
        <v>6169</v>
      </c>
    </row>
    <row r="46596" spans="1:5" x14ac:dyDescent="0.3">
      <c r="A46596" s="1">
        <v>54696</v>
      </c>
      <c r="B46596" s="2" t="s">
        <v>69</v>
      </c>
      <c r="C46596" s="2" t="s">
        <v>0</v>
      </c>
      <c r="D46596" s="2" t="s">
        <v>5</v>
      </c>
      <c r="E46596">
        <v>6241</v>
      </c>
    </row>
    <row r="46597" spans="1:5" x14ac:dyDescent="0.3">
      <c r="A46597" s="1">
        <v>54696</v>
      </c>
      <c r="B46597" s="2" t="s">
        <v>69</v>
      </c>
      <c r="C46597" s="2" t="s">
        <v>0</v>
      </c>
      <c r="D46597" s="2" t="s">
        <v>6</v>
      </c>
      <c r="E46597">
        <v>6539</v>
      </c>
    </row>
    <row r="46598" spans="1:5" x14ac:dyDescent="0.3">
      <c r="A46598" s="1">
        <v>54696</v>
      </c>
      <c r="B46598" s="2" t="s">
        <v>69</v>
      </c>
      <c r="C46598" s="2" t="s">
        <v>0</v>
      </c>
      <c r="D46598" s="2" t="s">
        <v>7</v>
      </c>
      <c r="E46598">
        <v>6655</v>
      </c>
    </row>
    <row r="46599" spans="1:5" x14ac:dyDescent="0.3">
      <c r="A46599" s="1">
        <v>54696</v>
      </c>
      <c r="B46599" s="2" t="s">
        <v>69</v>
      </c>
      <c r="C46599" s="2" t="s">
        <v>0</v>
      </c>
      <c r="D46599" s="2" t="s">
        <v>8</v>
      </c>
      <c r="E46599">
        <v>7018</v>
      </c>
    </row>
    <row r="46600" spans="1:5" x14ac:dyDescent="0.3">
      <c r="A46600" s="1">
        <v>54696</v>
      </c>
      <c r="B46600" s="2" t="s">
        <v>69</v>
      </c>
      <c r="C46600" s="2" t="s">
        <v>0</v>
      </c>
      <c r="D46600" s="2" t="s">
        <v>9</v>
      </c>
      <c r="E46600">
        <v>7763</v>
      </c>
    </row>
    <row r="46601" spans="1:5" x14ac:dyDescent="0.3">
      <c r="A46601" s="1">
        <v>54696</v>
      </c>
      <c r="B46601" s="2" t="s">
        <v>69</v>
      </c>
      <c r="C46601" s="2" t="s">
        <v>0</v>
      </c>
      <c r="D46601" s="2" t="s">
        <v>10</v>
      </c>
      <c r="E46601">
        <v>8299</v>
      </c>
    </row>
    <row r="46602" spans="1:5" x14ac:dyDescent="0.3">
      <c r="A46602" s="1">
        <v>54696</v>
      </c>
      <c r="B46602" s="2" t="s">
        <v>69</v>
      </c>
      <c r="C46602" s="2" t="s">
        <v>0</v>
      </c>
      <c r="D46602" s="2" t="s">
        <v>11</v>
      </c>
      <c r="E46602">
        <v>8121</v>
      </c>
    </row>
    <row r="46603" spans="1:5" x14ac:dyDescent="0.3">
      <c r="A46603" s="1">
        <v>54696</v>
      </c>
      <c r="B46603" s="2" t="s">
        <v>69</v>
      </c>
      <c r="C46603" s="2" t="s">
        <v>0</v>
      </c>
      <c r="D46603" s="2" t="s">
        <v>12</v>
      </c>
      <c r="E46603">
        <v>6755</v>
      </c>
    </row>
    <row r="46604" spans="1:5" x14ac:dyDescent="0.3">
      <c r="A46604" s="1">
        <v>54696</v>
      </c>
      <c r="B46604" s="2" t="s">
        <v>69</v>
      </c>
      <c r="C46604" s="2" t="s">
        <v>0</v>
      </c>
      <c r="D46604" s="2" t="s">
        <v>13</v>
      </c>
      <c r="E46604">
        <v>7000</v>
      </c>
    </row>
    <row r="46605" spans="1:5" x14ac:dyDescent="0.3">
      <c r="A46605" s="1">
        <v>54696</v>
      </c>
      <c r="B46605" s="2" t="s">
        <v>69</v>
      </c>
      <c r="C46605" s="2" t="s">
        <v>0</v>
      </c>
      <c r="D46605" s="2" t="s">
        <v>14</v>
      </c>
      <c r="E46605">
        <v>6859</v>
      </c>
    </row>
    <row r="46606" spans="1:5" x14ac:dyDescent="0.3">
      <c r="A46606" s="1">
        <v>54696</v>
      </c>
      <c r="B46606" s="2" t="s">
        <v>69</v>
      </c>
      <c r="C46606" s="2" t="s">
        <v>0</v>
      </c>
      <c r="D46606" s="2" t="s">
        <v>15</v>
      </c>
      <c r="E46606">
        <v>9631</v>
      </c>
    </row>
    <row r="46607" spans="1:5" x14ac:dyDescent="0.3">
      <c r="A46607" s="1">
        <v>54696</v>
      </c>
      <c r="B46607" s="2" t="s">
        <v>69</v>
      </c>
      <c r="C46607" s="2" t="s">
        <v>16</v>
      </c>
      <c r="D46607" s="2" t="s">
        <v>1</v>
      </c>
      <c r="E46607">
        <v>27</v>
      </c>
    </row>
    <row r="46608" spans="1:5" x14ac:dyDescent="0.3">
      <c r="A46608" s="1">
        <v>54696</v>
      </c>
      <c r="B46608" s="2" t="s">
        <v>69</v>
      </c>
      <c r="C46608" s="2" t="s">
        <v>16</v>
      </c>
      <c r="D46608" s="2" t="s">
        <v>2</v>
      </c>
      <c r="E46608">
        <v>610</v>
      </c>
    </row>
    <row r="46609" spans="1:5" x14ac:dyDescent="0.3">
      <c r="A46609" s="1">
        <v>54696</v>
      </c>
      <c r="B46609" s="2" t="s">
        <v>69</v>
      </c>
      <c r="C46609" s="2" t="s">
        <v>16</v>
      </c>
      <c r="D46609" s="2" t="s">
        <v>3</v>
      </c>
      <c r="E46609">
        <v>1282</v>
      </c>
    </row>
    <row r="46610" spans="1:5" x14ac:dyDescent="0.3">
      <c r="A46610" s="1">
        <v>54696</v>
      </c>
      <c r="B46610" s="2" t="s">
        <v>69</v>
      </c>
      <c r="C46610" s="2" t="s">
        <v>16</v>
      </c>
      <c r="D46610" s="2" t="s">
        <v>4</v>
      </c>
      <c r="E46610">
        <v>1391</v>
      </c>
    </row>
    <row r="46611" spans="1:5" x14ac:dyDescent="0.3">
      <c r="A46611" s="1">
        <v>54696</v>
      </c>
      <c r="B46611" s="2" t="s">
        <v>69</v>
      </c>
      <c r="C46611" s="2" t="s">
        <v>16</v>
      </c>
      <c r="D46611" s="2" t="s">
        <v>5</v>
      </c>
      <c r="E46611">
        <v>1388</v>
      </c>
    </row>
    <row r="46612" spans="1:5" x14ac:dyDescent="0.3">
      <c r="A46612" s="1">
        <v>54696</v>
      </c>
      <c r="B46612" s="2" t="s">
        <v>69</v>
      </c>
      <c r="C46612" s="2" t="s">
        <v>16</v>
      </c>
      <c r="D46612" s="2" t="s">
        <v>6</v>
      </c>
      <c r="E46612">
        <v>1397</v>
      </c>
    </row>
    <row r="46613" spans="1:5" x14ac:dyDescent="0.3">
      <c r="A46613" s="1">
        <v>54696</v>
      </c>
      <c r="B46613" s="2" t="s">
        <v>69</v>
      </c>
      <c r="C46613" s="2" t="s">
        <v>16</v>
      </c>
      <c r="D46613" s="2" t="s">
        <v>7</v>
      </c>
      <c r="E46613">
        <v>1409</v>
      </c>
    </row>
    <row r="46614" spans="1:5" x14ac:dyDescent="0.3">
      <c r="A46614" s="1">
        <v>54696</v>
      </c>
      <c r="B46614" s="2" t="s">
        <v>69</v>
      </c>
      <c r="C46614" s="2" t="s">
        <v>16</v>
      </c>
      <c r="D46614" s="2" t="s">
        <v>8</v>
      </c>
      <c r="E46614">
        <v>1406</v>
      </c>
    </row>
    <row r="46615" spans="1:5" x14ac:dyDescent="0.3">
      <c r="A46615" s="1">
        <v>54696</v>
      </c>
      <c r="B46615" s="2" t="s">
        <v>69</v>
      </c>
      <c r="C46615" s="2" t="s">
        <v>16</v>
      </c>
      <c r="D46615" s="2" t="s">
        <v>9</v>
      </c>
      <c r="E46615">
        <v>1486</v>
      </c>
    </row>
    <row r="46616" spans="1:5" x14ac:dyDescent="0.3">
      <c r="A46616" s="1">
        <v>54696</v>
      </c>
      <c r="B46616" s="2" t="s">
        <v>69</v>
      </c>
      <c r="C46616" s="2" t="s">
        <v>16</v>
      </c>
      <c r="D46616" s="2" t="s">
        <v>10</v>
      </c>
      <c r="E46616">
        <v>1632</v>
      </c>
    </row>
    <row r="46617" spans="1:5" x14ac:dyDescent="0.3">
      <c r="A46617" s="1">
        <v>54696</v>
      </c>
      <c r="B46617" s="2" t="s">
        <v>69</v>
      </c>
      <c r="C46617" s="2" t="s">
        <v>16</v>
      </c>
      <c r="D46617" s="2" t="s">
        <v>11</v>
      </c>
      <c r="E46617">
        <v>1787</v>
      </c>
    </row>
    <row r="46618" spans="1:5" x14ac:dyDescent="0.3">
      <c r="A46618" s="1">
        <v>54696</v>
      </c>
      <c r="B46618" s="2" t="s">
        <v>69</v>
      </c>
      <c r="C46618" s="2" t="s">
        <v>16</v>
      </c>
      <c r="D46618" s="2" t="s">
        <v>12</v>
      </c>
      <c r="E46618">
        <v>1442</v>
      </c>
    </row>
    <row r="46619" spans="1:5" x14ac:dyDescent="0.3">
      <c r="A46619" s="1">
        <v>54696</v>
      </c>
      <c r="B46619" s="2" t="s">
        <v>69</v>
      </c>
      <c r="C46619" s="2" t="s">
        <v>16</v>
      </c>
      <c r="D46619" s="2" t="s">
        <v>13</v>
      </c>
      <c r="E46619">
        <v>1228</v>
      </c>
    </row>
    <row r="46620" spans="1:5" x14ac:dyDescent="0.3">
      <c r="A46620" s="1">
        <v>54696</v>
      </c>
      <c r="B46620" s="2" t="s">
        <v>69</v>
      </c>
      <c r="C46620" s="2" t="s">
        <v>16</v>
      </c>
      <c r="D46620" s="2" t="s">
        <v>14</v>
      </c>
      <c r="E46620">
        <v>1163</v>
      </c>
    </row>
    <row r="46621" spans="1:5" x14ac:dyDescent="0.3">
      <c r="A46621" s="1">
        <v>54696</v>
      </c>
      <c r="B46621" s="2" t="s">
        <v>69</v>
      </c>
      <c r="C46621" s="2" t="s">
        <v>16</v>
      </c>
      <c r="D46621" s="2" t="s">
        <v>15</v>
      </c>
      <c r="E46621">
        <v>1695</v>
      </c>
    </row>
    <row r="46622" spans="1:5" x14ac:dyDescent="0.3">
      <c r="A46622" s="1">
        <v>54696</v>
      </c>
      <c r="B46622" s="2" t="s">
        <v>70</v>
      </c>
      <c r="C46622" s="2" t="s">
        <v>0</v>
      </c>
      <c r="D46622" s="2" t="s">
        <v>1</v>
      </c>
      <c r="E46622">
        <v>105</v>
      </c>
    </row>
    <row r="46623" spans="1:5" x14ac:dyDescent="0.3">
      <c r="A46623" s="1">
        <v>54696</v>
      </c>
      <c r="B46623" s="2" t="s">
        <v>70</v>
      </c>
      <c r="C46623" s="2" t="s">
        <v>0</v>
      </c>
      <c r="D46623" s="2" t="s">
        <v>2</v>
      </c>
      <c r="E46623">
        <v>3083</v>
      </c>
    </row>
    <row r="46624" spans="1:5" x14ac:dyDescent="0.3">
      <c r="A46624" s="1">
        <v>54696</v>
      </c>
      <c r="B46624" s="2" t="s">
        <v>70</v>
      </c>
      <c r="C46624" s="2" t="s">
        <v>0</v>
      </c>
      <c r="D46624" s="2" t="s">
        <v>3</v>
      </c>
      <c r="E46624">
        <v>6823</v>
      </c>
    </row>
    <row r="46625" spans="1:5" x14ac:dyDescent="0.3">
      <c r="A46625" s="1">
        <v>54696</v>
      </c>
      <c r="B46625" s="2" t="s">
        <v>70</v>
      </c>
      <c r="C46625" s="2" t="s">
        <v>0</v>
      </c>
      <c r="D46625" s="2" t="s">
        <v>4</v>
      </c>
      <c r="E46625">
        <v>8066</v>
      </c>
    </row>
    <row r="46626" spans="1:5" x14ac:dyDescent="0.3">
      <c r="A46626" s="1">
        <v>54696</v>
      </c>
      <c r="B46626" s="2" t="s">
        <v>70</v>
      </c>
      <c r="C46626" s="2" t="s">
        <v>0</v>
      </c>
      <c r="D46626" s="2" t="s">
        <v>5</v>
      </c>
      <c r="E46626">
        <v>8447</v>
      </c>
    </row>
    <row r="46627" spans="1:5" x14ac:dyDescent="0.3">
      <c r="A46627" s="1">
        <v>54696</v>
      </c>
      <c r="B46627" s="2" t="s">
        <v>70</v>
      </c>
      <c r="C46627" s="2" t="s">
        <v>0</v>
      </c>
      <c r="D46627" s="2" t="s">
        <v>6</v>
      </c>
      <c r="E46627">
        <v>9108</v>
      </c>
    </row>
    <row r="46628" spans="1:5" x14ac:dyDescent="0.3">
      <c r="A46628" s="1">
        <v>54696</v>
      </c>
      <c r="B46628" s="2" t="s">
        <v>70</v>
      </c>
      <c r="C46628" s="2" t="s">
        <v>0</v>
      </c>
      <c r="D46628" s="2" t="s">
        <v>7</v>
      </c>
      <c r="E46628">
        <v>9419</v>
      </c>
    </row>
    <row r="46629" spans="1:5" x14ac:dyDescent="0.3">
      <c r="A46629" s="1">
        <v>54696</v>
      </c>
      <c r="B46629" s="2" t="s">
        <v>70</v>
      </c>
      <c r="C46629" s="2" t="s">
        <v>0</v>
      </c>
      <c r="D46629" s="2" t="s">
        <v>8</v>
      </c>
      <c r="E46629">
        <v>10259</v>
      </c>
    </row>
    <row r="46630" spans="1:5" x14ac:dyDescent="0.3">
      <c r="A46630" s="1">
        <v>54696</v>
      </c>
      <c r="B46630" s="2" t="s">
        <v>70</v>
      </c>
      <c r="C46630" s="2" t="s">
        <v>0</v>
      </c>
      <c r="D46630" s="2" t="s">
        <v>9</v>
      </c>
      <c r="E46630">
        <v>11026</v>
      </c>
    </row>
    <row r="46631" spans="1:5" x14ac:dyDescent="0.3">
      <c r="A46631" s="1">
        <v>54696</v>
      </c>
      <c r="B46631" s="2" t="s">
        <v>70</v>
      </c>
      <c r="C46631" s="2" t="s">
        <v>0</v>
      </c>
      <c r="D46631" s="2" t="s">
        <v>10</v>
      </c>
      <c r="E46631">
        <v>12147</v>
      </c>
    </row>
    <row r="46632" spans="1:5" x14ac:dyDescent="0.3">
      <c r="A46632" s="1">
        <v>54696</v>
      </c>
      <c r="B46632" s="2" t="s">
        <v>70</v>
      </c>
      <c r="C46632" s="2" t="s">
        <v>0</v>
      </c>
      <c r="D46632" s="2" t="s">
        <v>11</v>
      </c>
      <c r="E46632">
        <v>12004</v>
      </c>
    </row>
    <row r="46633" spans="1:5" x14ac:dyDescent="0.3">
      <c r="A46633" s="1">
        <v>54696</v>
      </c>
      <c r="B46633" s="2" t="s">
        <v>70</v>
      </c>
      <c r="C46633" s="2" t="s">
        <v>0</v>
      </c>
      <c r="D46633" s="2" t="s">
        <v>12</v>
      </c>
      <c r="E46633">
        <v>10528</v>
      </c>
    </row>
    <row r="46634" spans="1:5" x14ac:dyDescent="0.3">
      <c r="A46634" s="1">
        <v>54696</v>
      </c>
      <c r="B46634" s="2" t="s">
        <v>70</v>
      </c>
      <c r="C46634" s="2" t="s">
        <v>0</v>
      </c>
      <c r="D46634" s="2" t="s">
        <v>13</v>
      </c>
      <c r="E46634">
        <v>12201</v>
      </c>
    </row>
    <row r="46635" spans="1:5" x14ac:dyDescent="0.3">
      <c r="A46635" s="1">
        <v>54696</v>
      </c>
      <c r="B46635" s="2" t="s">
        <v>70</v>
      </c>
      <c r="C46635" s="2" t="s">
        <v>0</v>
      </c>
      <c r="D46635" s="2" t="s">
        <v>14</v>
      </c>
      <c r="E46635">
        <v>12701</v>
      </c>
    </row>
    <row r="46636" spans="1:5" x14ac:dyDescent="0.3">
      <c r="A46636" s="1">
        <v>54696</v>
      </c>
      <c r="B46636" s="2" t="s">
        <v>70</v>
      </c>
      <c r="C46636" s="2" t="s">
        <v>0</v>
      </c>
      <c r="D46636" s="2" t="s">
        <v>15</v>
      </c>
      <c r="E46636">
        <v>17381</v>
      </c>
    </row>
    <row r="46637" spans="1:5" x14ac:dyDescent="0.3">
      <c r="A46637" s="1">
        <v>54696</v>
      </c>
      <c r="B46637" s="2" t="s">
        <v>70</v>
      </c>
      <c r="C46637" s="2" t="s">
        <v>16</v>
      </c>
      <c r="D46637" s="2" t="s">
        <v>1</v>
      </c>
      <c r="E46637">
        <v>39</v>
      </c>
    </row>
    <row r="46638" spans="1:5" x14ac:dyDescent="0.3">
      <c r="A46638" s="1">
        <v>54696</v>
      </c>
      <c r="B46638" s="2" t="s">
        <v>70</v>
      </c>
      <c r="C46638" s="2" t="s">
        <v>16</v>
      </c>
      <c r="D46638" s="2" t="s">
        <v>2</v>
      </c>
      <c r="E46638">
        <v>765</v>
      </c>
    </row>
    <row r="46639" spans="1:5" x14ac:dyDescent="0.3">
      <c r="A46639" s="1">
        <v>54696</v>
      </c>
      <c r="B46639" s="2" t="s">
        <v>70</v>
      </c>
      <c r="C46639" s="2" t="s">
        <v>16</v>
      </c>
      <c r="D46639" s="2" t="s">
        <v>3</v>
      </c>
      <c r="E46639">
        <v>1627</v>
      </c>
    </row>
    <row r="46640" spans="1:5" x14ac:dyDescent="0.3">
      <c r="A46640" s="1">
        <v>54696</v>
      </c>
      <c r="B46640" s="2" t="s">
        <v>70</v>
      </c>
      <c r="C46640" s="2" t="s">
        <v>16</v>
      </c>
      <c r="D46640" s="2" t="s">
        <v>4</v>
      </c>
      <c r="E46640">
        <v>1969</v>
      </c>
    </row>
    <row r="46641" spans="1:5" x14ac:dyDescent="0.3">
      <c r="A46641" s="1">
        <v>54696</v>
      </c>
      <c r="B46641" s="2" t="s">
        <v>70</v>
      </c>
      <c r="C46641" s="2" t="s">
        <v>16</v>
      </c>
      <c r="D46641" s="2" t="s">
        <v>5</v>
      </c>
      <c r="E46641">
        <v>2143</v>
      </c>
    </row>
    <row r="46642" spans="1:5" x14ac:dyDescent="0.3">
      <c r="A46642" s="1">
        <v>54696</v>
      </c>
      <c r="B46642" s="2" t="s">
        <v>70</v>
      </c>
      <c r="C46642" s="2" t="s">
        <v>16</v>
      </c>
      <c r="D46642" s="2" t="s">
        <v>6</v>
      </c>
      <c r="E46642">
        <v>2284</v>
      </c>
    </row>
    <row r="46643" spans="1:5" x14ac:dyDescent="0.3">
      <c r="A46643" s="1">
        <v>54696</v>
      </c>
      <c r="B46643" s="2" t="s">
        <v>70</v>
      </c>
      <c r="C46643" s="2" t="s">
        <v>16</v>
      </c>
      <c r="D46643" s="2" t="s">
        <v>7</v>
      </c>
      <c r="E46643">
        <v>2264</v>
      </c>
    </row>
    <row r="46644" spans="1:5" x14ac:dyDescent="0.3">
      <c r="A46644" s="1">
        <v>54696</v>
      </c>
      <c r="B46644" s="2" t="s">
        <v>70</v>
      </c>
      <c r="C46644" s="2" t="s">
        <v>16</v>
      </c>
      <c r="D46644" s="2" t="s">
        <v>8</v>
      </c>
      <c r="E46644">
        <v>2366</v>
      </c>
    </row>
    <row r="46645" spans="1:5" x14ac:dyDescent="0.3">
      <c r="A46645" s="1">
        <v>54696</v>
      </c>
      <c r="B46645" s="2" t="s">
        <v>70</v>
      </c>
      <c r="C46645" s="2" t="s">
        <v>16</v>
      </c>
      <c r="D46645" s="2" t="s">
        <v>9</v>
      </c>
      <c r="E46645">
        <v>2239</v>
      </c>
    </row>
    <row r="46646" spans="1:5" x14ac:dyDescent="0.3">
      <c r="A46646" s="1">
        <v>54696</v>
      </c>
      <c r="B46646" s="2" t="s">
        <v>70</v>
      </c>
      <c r="C46646" s="2" t="s">
        <v>16</v>
      </c>
      <c r="D46646" s="2" t="s">
        <v>10</v>
      </c>
      <c r="E46646">
        <v>2519</v>
      </c>
    </row>
    <row r="46647" spans="1:5" x14ac:dyDescent="0.3">
      <c r="A46647" s="1">
        <v>54696</v>
      </c>
      <c r="B46647" s="2" t="s">
        <v>70</v>
      </c>
      <c r="C46647" s="2" t="s">
        <v>16</v>
      </c>
      <c r="D46647" s="2" t="s">
        <v>11</v>
      </c>
      <c r="E46647">
        <v>2481</v>
      </c>
    </row>
    <row r="46648" spans="1:5" x14ac:dyDescent="0.3">
      <c r="A46648" s="1">
        <v>54696</v>
      </c>
      <c r="B46648" s="2" t="s">
        <v>70</v>
      </c>
      <c r="C46648" s="2" t="s">
        <v>16</v>
      </c>
      <c r="D46648" s="2" t="s">
        <v>12</v>
      </c>
      <c r="E46648">
        <v>2185</v>
      </c>
    </row>
    <row r="46649" spans="1:5" x14ac:dyDescent="0.3">
      <c r="A46649" s="1">
        <v>54696</v>
      </c>
      <c r="B46649" s="2" t="s">
        <v>70</v>
      </c>
      <c r="C46649" s="2" t="s">
        <v>16</v>
      </c>
      <c r="D46649" s="2" t="s">
        <v>13</v>
      </c>
      <c r="E46649">
        <v>2130</v>
      </c>
    </row>
    <row r="46650" spans="1:5" x14ac:dyDescent="0.3">
      <c r="A46650" s="1">
        <v>54696</v>
      </c>
      <c r="B46650" s="2" t="s">
        <v>70</v>
      </c>
      <c r="C46650" s="2" t="s">
        <v>16</v>
      </c>
      <c r="D46650" s="2" t="s">
        <v>14</v>
      </c>
      <c r="E46650">
        <v>1930</v>
      </c>
    </row>
    <row r="46651" spans="1:5" x14ac:dyDescent="0.3">
      <c r="A46651" s="1">
        <v>54696</v>
      </c>
      <c r="B46651" s="2" t="s">
        <v>70</v>
      </c>
      <c r="C46651" s="2" t="s">
        <v>16</v>
      </c>
      <c r="D46651" s="2" t="s">
        <v>15</v>
      </c>
      <c r="E46651">
        <v>2782</v>
      </c>
    </row>
    <row r="46652" spans="1:5" x14ac:dyDescent="0.3">
      <c r="A46652" s="1">
        <v>54696</v>
      </c>
      <c r="B46652" s="2" t="s">
        <v>71</v>
      </c>
      <c r="C46652" s="2" t="s">
        <v>0</v>
      </c>
      <c r="D46652" s="2" t="s">
        <v>1</v>
      </c>
      <c r="E46652">
        <v>145</v>
      </c>
    </row>
    <row r="46653" spans="1:5" x14ac:dyDescent="0.3">
      <c r="A46653" s="1">
        <v>54696</v>
      </c>
      <c r="B46653" s="2" t="s">
        <v>71</v>
      </c>
      <c r="C46653" s="2" t="s">
        <v>0</v>
      </c>
      <c r="D46653" s="2" t="s">
        <v>2</v>
      </c>
      <c r="E46653">
        <v>3510</v>
      </c>
    </row>
    <row r="46654" spans="1:5" x14ac:dyDescent="0.3">
      <c r="A46654" s="1">
        <v>54696</v>
      </c>
      <c r="B46654" s="2" t="s">
        <v>71</v>
      </c>
      <c r="C46654" s="2" t="s">
        <v>0</v>
      </c>
      <c r="D46654" s="2" t="s">
        <v>3</v>
      </c>
      <c r="E46654">
        <v>6965</v>
      </c>
    </row>
    <row r="46655" spans="1:5" x14ac:dyDescent="0.3">
      <c r="A46655" s="1">
        <v>54696</v>
      </c>
      <c r="B46655" s="2" t="s">
        <v>71</v>
      </c>
      <c r="C46655" s="2" t="s">
        <v>0</v>
      </c>
      <c r="D46655" s="2" t="s">
        <v>4</v>
      </c>
      <c r="E46655">
        <v>7459</v>
      </c>
    </row>
    <row r="46656" spans="1:5" x14ac:dyDescent="0.3">
      <c r="A46656" s="1">
        <v>54696</v>
      </c>
      <c r="B46656" s="2" t="s">
        <v>71</v>
      </c>
      <c r="C46656" s="2" t="s">
        <v>0</v>
      </c>
      <c r="D46656" s="2" t="s">
        <v>5</v>
      </c>
      <c r="E46656">
        <v>7156</v>
      </c>
    </row>
    <row r="46657" spans="1:5" x14ac:dyDescent="0.3">
      <c r="A46657" s="1">
        <v>54696</v>
      </c>
      <c r="B46657" s="2" t="s">
        <v>71</v>
      </c>
      <c r="C46657" s="2" t="s">
        <v>0</v>
      </c>
      <c r="D46657" s="2" t="s">
        <v>6</v>
      </c>
      <c r="E46657">
        <v>7367</v>
      </c>
    </row>
    <row r="46658" spans="1:5" x14ac:dyDescent="0.3">
      <c r="A46658" s="1">
        <v>54696</v>
      </c>
      <c r="B46658" s="2" t="s">
        <v>71</v>
      </c>
      <c r="C46658" s="2" t="s">
        <v>0</v>
      </c>
      <c r="D46658" s="2" t="s">
        <v>7</v>
      </c>
      <c r="E46658">
        <v>7493</v>
      </c>
    </row>
    <row r="46659" spans="1:5" x14ac:dyDescent="0.3">
      <c r="A46659" s="1">
        <v>54696</v>
      </c>
      <c r="B46659" s="2" t="s">
        <v>71</v>
      </c>
      <c r="C46659" s="2" t="s">
        <v>0</v>
      </c>
      <c r="D46659" s="2" t="s">
        <v>8</v>
      </c>
      <c r="E46659">
        <v>7646</v>
      </c>
    </row>
    <row r="46660" spans="1:5" x14ac:dyDescent="0.3">
      <c r="A46660" s="1">
        <v>54696</v>
      </c>
      <c r="B46660" s="2" t="s">
        <v>71</v>
      </c>
      <c r="C46660" s="2" t="s">
        <v>0</v>
      </c>
      <c r="D46660" s="2" t="s">
        <v>9</v>
      </c>
      <c r="E46660">
        <v>8364</v>
      </c>
    </row>
    <row r="46661" spans="1:5" x14ac:dyDescent="0.3">
      <c r="A46661" s="1">
        <v>54696</v>
      </c>
      <c r="B46661" s="2" t="s">
        <v>71</v>
      </c>
      <c r="C46661" s="2" t="s">
        <v>0</v>
      </c>
      <c r="D46661" s="2" t="s">
        <v>10</v>
      </c>
      <c r="E46661">
        <v>9464</v>
      </c>
    </row>
    <row r="46662" spans="1:5" x14ac:dyDescent="0.3">
      <c r="A46662" s="1">
        <v>54696</v>
      </c>
      <c r="B46662" s="2" t="s">
        <v>71</v>
      </c>
      <c r="C46662" s="2" t="s">
        <v>0</v>
      </c>
      <c r="D46662" s="2" t="s">
        <v>11</v>
      </c>
      <c r="E46662">
        <v>11695</v>
      </c>
    </row>
    <row r="46663" spans="1:5" x14ac:dyDescent="0.3">
      <c r="A46663" s="1">
        <v>54696</v>
      </c>
      <c r="B46663" s="2" t="s">
        <v>71</v>
      </c>
      <c r="C46663" s="2" t="s">
        <v>0</v>
      </c>
      <c r="D46663" s="2" t="s">
        <v>12</v>
      </c>
      <c r="E46663">
        <v>10442</v>
      </c>
    </row>
    <row r="46664" spans="1:5" x14ac:dyDescent="0.3">
      <c r="A46664" s="1">
        <v>54696</v>
      </c>
      <c r="B46664" s="2" t="s">
        <v>71</v>
      </c>
      <c r="C46664" s="2" t="s">
        <v>0</v>
      </c>
      <c r="D46664" s="2" t="s">
        <v>13</v>
      </c>
      <c r="E46664">
        <v>11618</v>
      </c>
    </row>
    <row r="46665" spans="1:5" x14ac:dyDescent="0.3">
      <c r="A46665" s="1">
        <v>54696</v>
      </c>
      <c r="B46665" s="2" t="s">
        <v>71</v>
      </c>
      <c r="C46665" s="2" t="s">
        <v>0</v>
      </c>
      <c r="D46665" s="2" t="s">
        <v>14</v>
      </c>
      <c r="E46665">
        <v>11456</v>
      </c>
    </row>
    <row r="46666" spans="1:5" x14ac:dyDescent="0.3">
      <c r="A46666" s="1">
        <v>54696</v>
      </c>
      <c r="B46666" s="2" t="s">
        <v>71</v>
      </c>
      <c r="C46666" s="2" t="s">
        <v>0</v>
      </c>
      <c r="D46666" s="2" t="s">
        <v>15</v>
      </c>
      <c r="E46666">
        <v>13825</v>
      </c>
    </row>
    <row r="46667" spans="1:5" x14ac:dyDescent="0.3">
      <c r="A46667" s="1">
        <v>54696</v>
      </c>
      <c r="B46667" s="2" t="s">
        <v>71</v>
      </c>
      <c r="C46667" s="2" t="s">
        <v>16</v>
      </c>
      <c r="D46667" s="2" t="s">
        <v>1</v>
      </c>
      <c r="E46667">
        <v>55</v>
      </c>
    </row>
    <row r="46668" spans="1:5" x14ac:dyDescent="0.3">
      <c r="A46668" s="1">
        <v>54696</v>
      </c>
      <c r="B46668" s="2" t="s">
        <v>71</v>
      </c>
      <c r="C46668" s="2" t="s">
        <v>16</v>
      </c>
      <c r="D46668" s="2" t="s">
        <v>2</v>
      </c>
      <c r="E46668">
        <v>894</v>
      </c>
    </row>
    <row r="46669" spans="1:5" x14ac:dyDescent="0.3">
      <c r="A46669" s="1">
        <v>54696</v>
      </c>
      <c r="B46669" s="2" t="s">
        <v>71</v>
      </c>
      <c r="C46669" s="2" t="s">
        <v>16</v>
      </c>
      <c r="D46669" s="2" t="s">
        <v>3</v>
      </c>
      <c r="E46669">
        <v>1739</v>
      </c>
    </row>
    <row r="46670" spans="1:5" x14ac:dyDescent="0.3">
      <c r="A46670" s="1">
        <v>54696</v>
      </c>
      <c r="B46670" s="2" t="s">
        <v>71</v>
      </c>
      <c r="C46670" s="2" t="s">
        <v>16</v>
      </c>
      <c r="D46670" s="2" t="s">
        <v>4</v>
      </c>
      <c r="E46670">
        <v>1927</v>
      </c>
    </row>
    <row r="46671" spans="1:5" x14ac:dyDescent="0.3">
      <c r="A46671" s="1">
        <v>54696</v>
      </c>
      <c r="B46671" s="2" t="s">
        <v>71</v>
      </c>
      <c r="C46671" s="2" t="s">
        <v>16</v>
      </c>
      <c r="D46671" s="2" t="s">
        <v>5</v>
      </c>
      <c r="E46671">
        <v>1859</v>
      </c>
    </row>
    <row r="46672" spans="1:5" x14ac:dyDescent="0.3">
      <c r="A46672" s="1">
        <v>54696</v>
      </c>
      <c r="B46672" s="2" t="s">
        <v>71</v>
      </c>
      <c r="C46672" s="2" t="s">
        <v>16</v>
      </c>
      <c r="D46672" s="2" t="s">
        <v>6</v>
      </c>
      <c r="E46672">
        <v>1872</v>
      </c>
    </row>
    <row r="46673" spans="1:5" x14ac:dyDescent="0.3">
      <c r="A46673" s="1">
        <v>54696</v>
      </c>
      <c r="B46673" s="2" t="s">
        <v>71</v>
      </c>
      <c r="C46673" s="2" t="s">
        <v>16</v>
      </c>
      <c r="D46673" s="2" t="s">
        <v>7</v>
      </c>
      <c r="E46673">
        <v>1874</v>
      </c>
    </row>
    <row r="46674" spans="1:5" x14ac:dyDescent="0.3">
      <c r="A46674" s="1">
        <v>54696</v>
      </c>
      <c r="B46674" s="2" t="s">
        <v>71</v>
      </c>
      <c r="C46674" s="2" t="s">
        <v>16</v>
      </c>
      <c r="D46674" s="2" t="s">
        <v>8</v>
      </c>
      <c r="E46674">
        <v>1951</v>
      </c>
    </row>
    <row r="46675" spans="1:5" x14ac:dyDescent="0.3">
      <c r="A46675" s="1">
        <v>54696</v>
      </c>
      <c r="B46675" s="2" t="s">
        <v>71</v>
      </c>
      <c r="C46675" s="2" t="s">
        <v>16</v>
      </c>
      <c r="D46675" s="2" t="s">
        <v>9</v>
      </c>
      <c r="E46675">
        <v>2110</v>
      </c>
    </row>
    <row r="46676" spans="1:5" x14ac:dyDescent="0.3">
      <c r="A46676" s="1">
        <v>54696</v>
      </c>
      <c r="B46676" s="2" t="s">
        <v>71</v>
      </c>
      <c r="C46676" s="2" t="s">
        <v>16</v>
      </c>
      <c r="D46676" s="2" t="s">
        <v>10</v>
      </c>
      <c r="E46676">
        <v>2468</v>
      </c>
    </row>
    <row r="46677" spans="1:5" x14ac:dyDescent="0.3">
      <c r="A46677" s="1">
        <v>54696</v>
      </c>
      <c r="B46677" s="2" t="s">
        <v>71</v>
      </c>
      <c r="C46677" s="2" t="s">
        <v>16</v>
      </c>
      <c r="D46677" s="2" t="s">
        <v>11</v>
      </c>
      <c r="E46677">
        <v>3173</v>
      </c>
    </row>
    <row r="46678" spans="1:5" x14ac:dyDescent="0.3">
      <c r="A46678" s="1">
        <v>54696</v>
      </c>
      <c r="B46678" s="2" t="s">
        <v>71</v>
      </c>
      <c r="C46678" s="2" t="s">
        <v>16</v>
      </c>
      <c r="D46678" s="2" t="s">
        <v>12</v>
      </c>
      <c r="E46678">
        <v>2761</v>
      </c>
    </row>
    <row r="46679" spans="1:5" x14ac:dyDescent="0.3">
      <c r="A46679" s="1">
        <v>54696</v>
      </c>
      <c r="B46679" s="2" t="s">
        <v>71</v>
      </c>
      <c r="C46679" s="2" t="s">
        <v>16</v>
      </c>
      <c r="D46679" s="2" t="s">
        <v>13</v>
      </c>
      <c r="E46679">
        <v>2547</v>
      </c>
    </row>
    <row r="46680" spans="1:5" x14ac:dyDescent="0.3">
      <c r="A46680" s="1">
        <v>54696</v>
      </c>
      <c r="B46680" s="2" t="s">
        <v>71</v>
      </c>
      <c r="C46680" s="2" t="s">
        <v>16</v>
      </c>
      <c r="D46680" s="2" t="s">
        <v>14</v>
      </c>
      <c r="E46680">
        <v>2154</v>
      </c>
    </row>
    <row r="46681" spans="1:5" x14ac:dyDescent="0.3">
      <c r="A46681" s="1">
        <v>54696</v>
      </c>
      <c r="B46681" s="2" t="s">
        <v>71</v>
      </c>
      <c r="C46681" s="2" t="s">
        <v>16</v>
      </c>
      <c r="D46681" s="2" t="s">
        <v>15</v>
      </c>
      <c r="E46681">
        <v>2367</v>
      </c>
    </row>
    <row r="46682" spans="1:5" x14ac:dyDescent="0.3">
      <c r="A46682" s="1">
        <v>54696</v>
      </c>
      <c r="B46682" s="2" t="s">
        <v>72</v>
      </c>
      <c r="C46682" s="2" t="s">
        <v>0</v>
      </c>
      <c r="D46682" s="2" t="s">
        <v>1</v>
      </c>
      <c r="E46682">
        <v>41</v>
      </c>
    </row>
    <row r="46683" spans="1:5" x14ac:dyDescent="0.3">
      <c r="A46683" s="1">
        <v>54696</v>
      </c>
      <c r="B46683" s="2" t="s">
        <v>72</v>
      </c>
      <c r="C46683" s="2" t="s">
        <v>0</v>
      </c>
      <c r="D46683" s="2" t="s">
        <v>2</v>
      </c>
      <c r="E46683">
        <v>1002</v>
      </c>
    </row>
    <row r="46684" spans="1:5" x14ac:dyDescent="0.3">
      <c r="A46684" s="1">
        <v>54696</v>
      </c>
      <c r="B46684" s="2" t="s">
        <v>72</v>
      </c>
      <c r="C46684" s="2" t="s">
        <v>0</v>
      </c>
      <c r="D46684" s="2" t="s">
        <v>3</v>
      </c>
      <c r="E46684">
        <v>2220</v>
      </c>
    </row>
    <row r="46685" spans="1:5" x14ac:dyDescent="0.3">
      <c r="A46685" s="1">
        <v>54696</v>
      </c>
      <c r="B46685" s="2" t="s">
        <v>72</v>
      </c>
      <c r="C46685" s="2" t="s">
        <v>0</v>
      </c>
      <c r="D46685" s="2" t="s">
        <v>4</v>
      </c>
      <c r="E46685">
        <v>2743</v>
      </c>
    </row>
    <row r="46686" spans="1:5" x14ac:dyDescent="0.3">
      <c r="A46686" s="1">
        <v>54696</v>
      </c>
      <c r="B46686" s="2" t="s">
        <v>72</v>
      </c>
      <c r="C46686" s="2" t="s">
        <v>0</v>
      </c>
      <c r="D46686" s="2" t="s">
        <v>5</v>
      </c>
      <c r="E46686">
        <v>3027</v>
      </c>
    </row>
    <row r="46687" spans="1:5" x14ac:dyDescent="0.3">
      <c r="A46687" s="1">
        <v>54696</v>
      </c>
      <c r="B46687" s="2" t="s">
        <v>72</v>
      </c>
      <c r="C46687" s="2" t="s">
        <v>0</v>
      </c>
      <c r="D46687" s="2" t="s">
        <v>6</v>
      </c>
      <c r="E46687">
        <v>3337</v>
      </c>
    </row>
    <row r="46688" spans="1:5" x14ac:dyDescent="0.3">
      <c r="A46688" s="1">
        <v>54696</v>
      </c>
      <c r="B46688" s="2" t="s">
        <v>72</v>
      </c>
      <c r="C46688" s="2" t="s">
        <v>0</v>
      </c>
      <c r="D46688" s="2" t="s">
        <v>7</v>
      </c>
      <c r="E46688">
        <v>3421</v>
      </c>
    </row>
    <row r="46689" spans="1:5" x14ac:dyDescent="0.3">
      <c r="A46689" s="1">
        <v>54696</v>
      </c>
      <c r="B46689" s="2" t="s">
        <v>72</v>
      </c>
      <c r="C46689" s="2" t="s">
        <v>0</v>
      </c>
      <c r="D46689" s="2" t="s">
        <v>8</v>
      </c>
      <c r="E46689">
        <v>3507</v>
      </c>
    </row>
    <row r="46690" spans="1:5" x14ac:dyDescent="0.3">
      <c r="A46690" s="1">
        <v>54696</v>
      </c>
      <c r="B46690" s="2" t="s">
        <v>72</v>
      </c>
      <c r="C46690" s="2" t="s">
        <v>0</v>
      </c>
      <c r="D46690" s="2" t="s">
        <v>9</v>
      </c>
      <c r="E46690">
        <v>4134</v>
      </c>
    </row>
    <row r="46691" spans="1:5" x14ac:dyDescent="0.3">
      <c r="A46691" s="1">
        <v>54696</v>
      </c>
      <c r="B46691" s="2" t="s">
        <v>72</v>
      </c>
      <c r="C46691" s="2" t="s">
        <v>0</v>
      </c>
      <c r="D46691" s="2" t="s">
        <v>10</v>
      </c>
      <c r="E46691">
        <v>4693</v>
      </c>
    </row>
    <row r="46692" spans="1:5" x14ac:dyDescent="0.3">
      <c r="A46692" s="1">
        <v>54696</v>
      </c>
      <c r="B46692" s="2" t="s">
        <v>72</v>
      </c>
      <c r="C46692" s="2" t="s">
        <v>0</v>
      </c>
      <c r="D46692" s="2" t="s">
        <v>11</v>
      </c>
      <c r="E46692">
        <v>4215</v>
      </c>
    </row>
    <row r="46693" spans="1:5" x14ac:dyDescent="0.3">
      <c r="A46693" s="1">
        <v>54696</v>
      </c>
      <c r="B46693" s="2" t="s">
        <v>72</v>
      </c>
      <c r="C46693" s="2" t="s">
        <v>0</v>
      </c>
      <c r="D46693" s="2" t="s">
        <v>12</v>
      </c>
      <c r="E46693">
        <v>3830</v>
      </c>
    </row>
    <row r="46694" spans="1:5" x14ac:dyDescent="0.3">
      <c r="A46694" s="1">
        <v>54696</v>
      </c>
      <c r="B46694" s="2" t="s">
        <v>72</v>
      </c>
      <c r="C46694" s="2" t="s">
        <v>0</v>
      </c>
      <c r="D46694" s="2" t="s">
        <v>13</v>
      </c>
      <c r="E46694">
        <v>4213</v>
      </c>
    </row>
    <row r="46695" spans="1:5" x14ac:dyDescent="0.3">
      <c r="A46695" s="1">
        <v>54696</v>
      </c>
      <c r="B46695" s="2" t="s">
        <v>72</v>
      </c>
      <c r="C46695" s="2" t="s">
        <v>0</v>
      </c>
      <c r="D46695" s="2" t="s">
        <v>14</v>
      </c>
      <c r="E46695">
        <v>4403</v>
      </c>
    </row>
    <row r="46696" spans="1:5" x14ac:dyDescent="0.3">
      <c r="A46696" s="1">
        <v>54696</v>
      </c>
      <c r="B46696" s="2" t="s">
        <v>72</v>
      </c>
      <c r="C46696" s="2" t="s">
        <v>0</v>
      </c>
      <c r="D46696" s="2" t="s">
        <v>15</v>
      </c>
      <c r="E46696">
        <v>7231</v>
      </c>
    </row>
    <row r="46697" spans="1:5" x14ac:dyDescent="0.3">
      <c r="A46697" s="1">
        <v>54696</v>
      </c>
      <c r="B46697" s="2" t="s">
        <v>72</v>
      </c>
      <c r="C46697" s="2" t="s">
        <v>16</v>
      </c>
      <c r="D46697" s="2" t="s">
        <v>1</v>
      </c>
      <c r="E46697">
        <v>16</v>
      </c>
    </row>
    <row r="46698" spans="1:5" x14ac:dyDescent="0.3">
      <c r="A46698" s="1">
        <v>54696</v>
      </c>
      <c r="B46698" s="2" t="s">
        <v>72</v>
      </c>
      <c r="C46698" s="2" t="s">
        <v>16</v>
      </c>
      <c r="D46698" s="2" t="s">
        <v>2</v>
      </c>
      <c r="E46698">
        <v>250</v>
      </c>
    </row>
    <row r="46699" spans="1:5" x14ac:dyDescent="0.3">
      <c r="A46699" s="1">
        <v>54696</v>
      </c>
      <c r="B46699" s="2" t="s">
        <v>72</v>
      </c>
      <c r="C46699" s="2" t="s">
        <v>16</v>
      </c>
      <c r="D46699" s="2" t="s">
        <v>3</v>
      </c>
      <c r="E46699">
        <v>520</v>
      </c>
    </row>
    <row r="46700" spans="1:5" x14ac:dyDescent="0.3">
      <c r="A46700" s="1">
        <v>54696</v>
      </c>
      <c r="B46700" s="2" t="s">
        <v>72</v>
      </c>
      <c r="C46700" s="2" t="s">
        <v>16</v>
      </c>
      <c r="D46700" s="2" t="s">
        <v>4</v>
      </c>
      <c r="E46700">
        <v>643</v>
      </c>
    </row>
    <row r="46701" spans="1:5" x14ac:dyDescent="0.3">
      <c r="A46701" s="1">
        <v>54696</v>
      </c>
      <c r="B46701" s="2" t="s">
        <v>72</v>
      </c>
      <c r="C46701" s="2" t="s">
        <v>16</v>
      </c>
      <c r="D46701" s="2" t="s">
        <v>5</v>
      </c>
      <c r="E46701">
        <v>715</v>
      </c>
    </row>
    <row r="46702" spans="1:5" x14ac:dyDescent="0.3">
      <c r="A46702" s="1">
        <v>54696</v>
      </c>
      <c r="B46702" s="2" t="s">
        <v>72</v>
      </c>
      <c r="C46702" s="2" t="s">
        <v>16</v>
      </c>
      <c r="D46702" s="2" t="s">
        <v>6</v>
      </c>
      <c r="E46702">
        <v>774</v>
      </c>
    </row>
    <row r="46703" spans="1:5" x14ac:dyDescent="0.3">
      <c r="A46703" s="1">
        <v>54696</v>
      </c>
      <c r="B46703" s="2" t="s">
        <v>72</v>
      </c>
      <c r="C46703" s="2" t="s">
        <v>16</v>
      </c>
      <c r="D46703" s="2" t="s">
        <v>7</v>
      </c>
      <c r="E46703">
        <v>727</v>
      </c>
    </row>
    <row r="46704" spans="1:5" x14ac:dyDescent="0.3">
      <c r="A46704" s="1">
        <v>54696</v>
      </c>
      <c r="B46704" s="2" t="s">
        <v>72</v>
      </c>
      <c r="C46704" s="2" t="s">
        <v>16</v>
      </c>
      <c r="D46704" s="2" t="s">
        <v>8</v>
      </c>
      <c r="E46704">
        <v>655</v>
      </c>
    </row>
    <row r="46705" spans="1:5" x14ac:dyDescent="0.3">
      <c r="A46705" s="1">
        <v>54696</v>
      </c>
      <c r="B46705" s="2" t="s">
        <v>72</v>
      </c>
      <c r="C46705" s="2" t="s">
        <v>16</v>
      </c>
      <c r="D46705" s="2" t="s">
        <v>9</v>
      </c>
      <c r="E46705">
        <v>699</v>
      </c>
    </row>
    <row r="46706" spans="1:5" x14ac:dyDescent="0.3">
      <c r="A46706" s="1">
        <v>54696</v>
      </c>
      <c r="B46706" s="2" t="s">
        <v>72</v>
      </c>
      <c r="C46706" s="2" t="s">
        <v>16</v>
      </c>
      <c r="D46706" s="2" t="s">
        <v>10</v>
      </c>
      <c r="E46706">
        <v>831</v>
      </c>
    </row>
    <row r="46707" spans="1:5" x14ac:dyDescent="0.3">
      <c r="A46707" s="1">
        <v>54696</v>
      </c>
      <c r="B46707" s="2" t="s">
        <v>72</v>
      </c>
      <c r="C46707" s="2" t="s">
        <v>16</v>
      </c>
      <c r="D46707" s="2" t="s">
        <v>11</v>
      </c>
      <c r="E46707">
        <v>848</v>
      </c>
    </row>
    <row r="46708" spans="1:5" x14ac:dyDescent="0.3">
      <c r="A46708" s="1">
        <v>54696</v>
      </c>
      <c r="B46708" s="2" t="s">
        <v>72</v>
      </c>
      <c r="C46708" s="2" t="s">
        <v>16</v>
      </c>
      <c r="D46708" s="2" t="s">
        <v>12</v>
      </c>
      <c r="E46708">
        <v>855</v>
      </c>
    </row>
    <row r="46709" spans="1:5" x14ac:dyDescent="0.3">
      <c r="A46709" s="1">
        <v>54696</v>
      </c>
      <c r="B46709" s="2" t="s">
        <v>72</v>
      </c>
      <c r="C46709" s="2" t="s">
        <v>16</v>
      </c>
      <c r="D46709" s="2" t="s">
        <v>13</v>
      </c>
      <c r="E46709">
        <v>806</v>
      </c>
    </row>
    <row r="46710" spans="1:5" x14ac:dyDescent="0.3">
      <c r="A46710" s="1">
        <v>54696</v>
      </c>
      <c r="B46710" s="2" t="s">
        <v>72</v>
      </c>
      <c r="C46710" s="2" t="s">
        <v>16</v>
      </c>
      <c r="D46710" s="2" t="s">
        <v>14</v>
      </c>
      <c r="E46710">
        <v>726</v>
      </c>
    </row>
    <row r="46711" spans="1:5" x14ac:dyDescent="0.3">
      <c r="A46711" s="1">
        <v>54696</v>
      </c>
      <c r="B46711" s="2" t="s">
        <v>72</v>
      </c>
      <c r="C46711" s="2" t="s">
        <v>16</v>
      </c>
      <c r="D46711" s="2" t="s">
        <v>15</v>
      </c>
      <c r="E46711">
        <v>1237</v>
      </c>
    </row>
    <row r="46712" spans="1:5" x14ac:dyDescent="0.3">
      <c r="A46712" s="1">
        <v>54696</v>
      </c>
      <c r="B46712" s="2" t="s">
        <v>73</v>
      </c>
      <c r="C46712" s="2" t="s">
        <v>0</v>
      </c>
      <c r="D46712" s="2" t="s">
        <v>1</v>
      </c>
      <c r="E46712">
        <v>89</v>
      </c>
    </row>
    <row r="46713" spans="1:5" x14ac:dyDescent="0.3">
      <c r="A46713" s="1">
        <v>54696</v>
      </c>
      <c r="B46713" s="2" t="s">
        <v>73</v>
      </c>
      <c r="C46713" s="2" t="s">
        <v>0</v>
      </c>
      <c r="D46713" s="2" t="s">
        <v>2</v>
      </c>
      <c r="E46713">
        <v>2954</v>
      </c>
    </row>
    <row r="46714" spans="1:5" x14ac:dyDescent="0.3">
      <c r="A46714" s="1">
        <v>54696</v>
      </c>
      <c r="B46714" s="2" t="s">
        <v>73</v>
      </c>
      <c r="C46714" s="2" t="s">
        <v>0</v>
      </c>
      <c r="D46714" s="2" t="s">
        <v>3</v>
      </c>
      <c r="E46714">
        <v>8171</v>
      </c>
    </row>
    <row r="46715" spans="1:5" x14ac:dyDescent="0.3">
      <c r="A46715" s="1">
        <v>54696</v>
      </c>
      <c r="B46715" s="2" t="s">
        <v>73</v>
      </c>
      <c r="C46715" s="2" t="s">
        <v>0</v>
      </c>
      <c r="D46715" s="2" t="s">
        <v>4</v>
      </c>
      <c r="E46715">
        <v>11033</v>
      </c>
    </row>
    <row r="46716" spans="1:5" x14ac:dyDescent="0.3">
      <c r="A46716" s="1">
        <v>54696</v>
      </c>
      <c r="B46716" s="2" t="s">
        <v>73</v>
      </c>
      <c r="C46716" s="2" t="s">
        <v>0</v>
      </c>
      <c r="D46716" s="2" t="s">
        <v>5</v>
      </c>
      <c r="E46716">
        <v>12094</v>
      </c>
    </row>
    <row r="46717" spans="1:5" x14ac:dyDescent="0.3">
      <c r="A46717" s="1">
        <v>54696</v>
      </c>
      <c r="B46717" s="2" t="s">
        <v>73</v>
      </c>
      <c r="C46717" s="2" t="s">
        <v>0</v>
      </c>
      <c r="D46717" s="2" t="s">
        <v>6</v>
      </c>
      <c r="E46717">
        <v>13616</v>
      </c>
    </row>
    <row r="46718" spans="1:5" x14ac:dyDescent="0.3">
      <c r="A46718" s="1">
        <v>54696</v>
      </c>
      <c r="B46718" s="2" t="s">
        <v>73</v>
      </c>
      <c r="C46718" s="2" t="s">
        <v>0</v>
      </c>
      <c r="D46718" s="2" t="s">
        <v>7</v>
      </c>
      <c r="E46718">
        <v>14279</v>
      </c>
    </row>
    <row r="46719" spans="1:5" x14ac:dyDescent="0.3">
      <c r="A46719" s="1">
        <v>54696</v>
      </c>
      <c r="B46719" s="2" t="s">
        <v>73</v>
      </c>
      <c r="C46719" s="2" t="s">
        <v>0</v>
      </c>
      <c r="D46719" s="2" t="s">
        <v>8</v>
      </c>
      <c r="E46719">
        <v>14613</v>
      </c>
    </row>
    <row r="46720" spans="1:5" x14ac:dyDescent="0.3">
      <c r="A46720" s="1">
        <v>54696</v>
      </c>
      <c r="B46720" s="2" t="s">
        <v>73</v>
      </c>
      <c r="C46720" s="2" t="s">
        <v>0</v>
      </c>
      <c r="D46720" s="2" t="s">
        <v>9</v>
      </c>
      <c r="E46720">
        <v>14763</v>
      </c>
    </row>
    <row r="46721" spans="1:5" x14ac:dyDescent="0.3">
      <c r="A46721" s="1">
        <v>54696</v>
      </c>
      <c r="B46721" s="2" t="s">
        <v>73</v>
      </c>
      <c r="C46721" s="2" t="s">
        <v>0</v>
      </c>
      <c r="D46721" s="2" t="s">
        <v>10</v>
      </c>
      <c r="E46721">
        <v>14672</v>
      </c>
    </row>
    <row r="46722" spans="1:5" x14ac:dyDescent="0.3">
      <c r="A46722" s="1">
        <v>54696</v>
      </c>
      <c r="B46722" s="2" t="s">
        <v>73</v>
      </c>
      <c r="C46722" s="2" t="s">
        <v>0</v>
      </c>
      <c r="D46722" s="2" t="s">
        <v>11</v>
      </c>
      <c r="E46722">
        <v>14532</v>
      </c>
    </row>
    <row r="46723" spans="1:5" x14ac:dyDescent="0.3">
      <c r="A46723" s="1">
        <v>54696</v>
      </c>
      <c r="B46723" s="2" t="s">
        <v>73</v>
      </c>
      <c r="C46723" s="2" t="s">
        <v>0</v>
      </c>
      <c r="D46723" s="2" t="s">
        <v>12</v>
      </c>
      <c r="E46723">
        <v>11770</v>
      </c>
    </row>
    <row r="46724" spans="1:5" x14ac:dyDescent="0.3">
      <c r="A46724" s="1">
        <v>54696</v>
      </c>
      <c r="B46724" s="2" t="s">
        <v>73</v>
      </c>
      <c r="C46724" s="2" t="s">
        <v>0</v>
      </c>
      <c r="D46724" s="2" t="s">
        <v>13</v>
      </c>
      <c r="E46724">
        <v>11457</v>
      </c>
    </row>
    <row r="46725" spans="1:5" x14ac:dyDescent="0.3">
      <c r="A46725" s="1">
        <v>54696</v>
      </c>
      <c r="B46725" s="2" t="s">
        <v>73</v>
      </c>
      <c r="C46725" s="2" t="s">
        <v>0</v>
      </c>
      <c r="D46725" s="2" t="s">
        <v>14</v>
      </c>
      <c r="E46725">
        <v>11495</v>
      </c>
    </row>
    <row r="46726" spans="1:5" x14ac:dyDescent="0.3">
      <c r="A46726" s="1">
        <v>54696</v>
      </c>
      <c r="B46726" s="2" t="s">
        <v>73</v>
      </c>
      <c r="C46726" s="2" t="s">
        <v>0</v>
      </c>
      <c r="D46726" s="2" t="s">
        <v>15</v>
      </c>
      <c r="E46726">
        <v>16959</v>
      </c>
    </row>
    <row r="46727" spans="1:5" x14ac:dyDescent="0.3">
      <c r="A46727" s="1">
        <v>54696</v>
      </c>
      <c r="B46727" s="2" t="s">
        <v>73</v>
      </c>
      <c r="C46727" s="2" t="s">
        <v>16</v>
      </c>
      <c r="D46727" s="2" t="s">
        <v>1</v>
      </c>
      <c r="E46727">
        <v>33</v>
      </c>
    </row>
    <row r="46728" spans="1:5" x14ac:dyDescent="0.3">
      <c r="A46728" s="1">
        <v>54696</v>
      </c>
      <c r="B46728" s="2" t="s">
        <v>73</v>
      </c>
      <c r="C46728" s="2" t="s">
        <v>16</v>
      </c>
      <c r="D46728" s="2" t="s">
        <v>2</v>
      </c>
      <c r="E46728">
        <v>723</v>
      </c>
    </row>
    <row r="46729" spans="1:5" x14ac:dyDescent="0.3">
      <c r="A46729" s="1">
        <v>54696</v>
      </c>
      <c r="B46729" s="2" t="s">
        <v>73</v>
      </c>
      <c r="C46729" s="2" t="s">
        <v>16</v>
      </c>
      <c r="D46729" s="2" t="s">
        <v>3</v>
      </c>
      <c r="E46729">
        <v>1951</v>
      </c>
    </row>
    <row r="46730" spans="1:5" x14ac:dyDescent="0.3">
      <c r="A46730" s="1">
        <v>54696</v>
      </c>
      <c r="B46730" s="2" t="s">
        <v>73</v>
      </c>
      <c r="C46730" s="2" t="s">
        <v>16</v>
      </c>
      <c r="D46730" s="2" t="s">
        <v>4</v>
      </c>
      <c r="E46730">
        <v>2720</v>
      </c>
    </row>
    <row r="46731" spans="1:5" x14ac:dyDescent="0.3">
      <c r="A46731" s="1">
        <v>54696</v>
      </c>
      <c r="B46731" s="2" t="s">
        <v>73</v>
      </c>
      <c r="C46731" s="2" t="s">
        <v>16</v>
      </c>
      <c r="D46731" s="2" t="s">
        <v>5</v>
      </c>
      <c r="E46731">
        <v>3003</v>
      </c>
    </row>
    <row r="46732" spans="1:5" x14ac:dyDescent="0.3">
      <c r="A46732" s="1">
        <v>54696</v>
      </c>
      <c r="B46732" s="2" t="s">
        <v>73</v>
      </c>
      <c r="C46732" s="2" t="s">
        <v>16</v>
      </c>
      <c r="D46732" s="2" t="s">
        <v>6</v>
      </c>
      <c r="E46732">
        <v>3293</v>
      </c>
    </row>
    <row r="46733" spans="1:5" x14ac:dyDescent="0.3">
      <c r="A46733" s="1">
        <v>54696</v>
      </c>
      <c r="B46733" s="2" t="s">
        <v>73</v>
      </c>
      <c r="C46733" s="2" t="s">
        <v>16</v>
      </c>
      <c r="D46733" s="2" t="s">
        <v>7</v>
      </c>
      <c r="E46733">
        <v>3352</v>
      </c>
    </row>
    <row r="46734" spans="1:5" x14ac:dyDescent="0.3">
      <c r="A46734" s="1">
        <v>54696</v>
      </c>
      <c r="B46734" s="2" t="s">
        <v>73</v>
      </c>
      <c r="C46734" s="2" t="s">
        <v>16</v>
      </c>
      <c r="D46734" s="2" t="s">
        <v>8</v>
      </c>
      <c r="E46734">
        <v>3647</v>
      </c>
    </row>
    <row r="46735" spans="1:5" x14ac:dyDescent="0.3">
      <c r="A46735" s="1">
        <v>54696</v>
      </c>
      <c r="B46735" s="2" t="s">
        <v>73</v>
      </c>
      <c r="C46735" s="2" t="s">
        <v>16</v>
      </c>
      <c r="D46735" s="2" t="s">
        <v>9</v>
      </c>
      <c r="E46735">
        <v>3881</v>
      </c>
    </row>
    <row r="46736" spans="1:5" x14ac:dyDescent="0.3">
      <c r="A46736" s="1">
        <v>54696</v>
      </c>
      <c r="B46736" s="2" t="s">
        <v>73</v>
      </c>
      <c r="C46736" s="2" t="s">
        <v>16</v>
      </c>
      <c r="D46736" s="2" t="s">
        <v>10</v>
      </c>
      <c r="E46736">
        <v>3988</v>
      </c>
    </row>
    <row r="46737" spans="1:5" x14ac:dyDescent="0.3">
      <c r="A46737" s="1">
        <v>54696</v>
      </c>
      <c r="B46737" s="2" t="s">
        <v>73</v>
      </c>
      <c r="C46737" s="2" t="s">
        <v>16</v>
      </c>
      <c r="D46737" s="2" t="s">
        <v>11</v>
      </c>
      <c r="E46737">
        <v>4366</v>
      </c>
    </row>
    <row r="46738" spans="1:5" x14ac:dyDescent="0.3">
      <c r="A46738" s="1">
        <v>54696</v>
      </c>
      <c r="B46738" s="2" t="s">
        <v>73</v>
      </c>
      <c r="C46738" s="2" t="s">
        <v>16</v>
      </c>
      <c r="D46738" s="2" t="s">
        <v>12</v>
      </c>
      <c r="E46738">
        <v>3755</v>
      </c>
    </row>
    <row r="46739" spans="1:5" x14ac:dyDescent="0.3">
      <c r="A46739" s="1">
        <v>54696</v>
      </c>
      <c r="B46739" s="2" t="s">
        <v>73</v>
      </c>
      <c r="C46739" s="2" t="s">
        <v>16</v>
      </c>
      <c r="D46739" s="2" t="s">
        <v>13</v>
      </c>
      <c r="E46739">
        <v>3213</v>
      </c>
    </row>
    <row r="46740" spans="1:5" x14ac:dyDescent="0.3">
      <c r="A46740" s="1">
        <v>54696</v>
      </c>
      <c r="B46740" s="2" t="s">
        <v>73</v>
      </c>
      <c r="C46740" s="2" t="s">
        <v>16</v>
      </c>
      <c r="D46740" s="2" t="s">
        <v>14</v>
      </c>
      <c r="E46740">
        <v>2964</v>
      </c>
    </row>
    <row r="46741" spans="1:5" x14ac:dyDescent="0.3">
      <c r="A46741" s="1">
        <v>54696</v>
      </c>
      <c r="B46741" s="2" t="s">
        <v>73</v>
      </c>
      <c r="C46741" s="2" t="s">
        <v>16</v>
      </c>
      <c r="D46741" s="2" t="s">
        <v>15</v>
      </c>
      <c r="E46741">
        <v>4247</v>
      </c>
    </row>
    <row r="46742" spans="1:5" x14ac:dyDescent="0.3">
      <c r="A46742" s="1">
        <v>54696</v>
      </c>
      <c r="B46742" s="2" t="s">
        <v>83</v>
      </c>
      <c r="C46742" s="2" t="s">
        <v>0</v>
      </c>
      <c r="D46742" s="2" t="s">
        <v>1</v>
      </c>
      <c r="E46742">
        <v>68</v>
      </c>
    </row>
    <row r="46743" spans="1:5" x14ac:dyDescent="0.3">
      <c r="A46743" s="1">
        <v>54696</v>
      </c>
      <c r="B46743" s="2" t="s">
        <v>83</v>
      </c>
      <c r="C46743" s="2" t="s">
        <v>0</v>
      </c>
      <c r="D46743" s="2" t="s">
        <v>2</v>
      </c>
      <c r="E46743">
        <v>2456</v>
      </c>
    </row>
    <row r="46744" spans="1:5" x14ac:dyDescent="0.3">
      <c r="A46744" s="1">
        <v>54696</v>
      </c>
      <c r="B46744" s="2" t="s">
        <v>83</v>
      </c>
      <c r="C46744" s="2" t="s">
        <v>0</v>
      </c>
      <c r="D46744" s="2" t="s">
        <v>3</v>
      </c>
      <c r="E46744">
        <v>6029</v>
      </c>
    </row>
    <row r="46745" spans="1:5" x14ac:dyDescent="0.3">
      <c r="A46745" s="1">
        <v>54696</v>
      </c>
      <c r="B46745" s="2" t="s">
        <v>83</v>
      </c>
      <c r="C46745" s="2" t="s">
        <v>0</v>
      </c>
      <c r="D46745" s="2" t="s">
        <v>4</v>
      </c>
      <c r="E46745">
        <v>7249</v>
      </c>
    </row>
    <row r="46746" spans="1:5" x14ac:dyDescent="0.3">
      <c r="A46746" s="1">
        <v>54696</v>
      </c>
      <c r="B46746" s="2" t="s">
        <v>83</v>
      </c>
      <c r="C46746" s="2" t="s">
        <v>0</v>
      </c>
      <c r="D46746" s="2" t="s">
        <v>5</v>
      </c>
      <c r="E46746">
        <v>7197</v>
      </c>
    </row>
    <row r="46747" spans="1:5" x14ac:dyDescent="0.3">
      <c r="A46747" s="1">
        <v>54696</v>
      </c>
      <c r="B46747" s="2" t="s">
        <v>83</v>
      </c>
      <c r="C46747" s="2" t="s">
        <v>0</v>
      </c>
      <c r="D46747" s="2" t="s">
        <v>6</v>
      </c>
      <c r="E46747">
        <v>7191</v>
      </c>
    </row>
    <row r="46748" spans="1:5" x14ac:dyDescent="0.3">
      <c r="A46748" s="1">
        <v>54696</v>
      </c>
      <c r="B46748" s="2" t="s">
        <v>83</v>
      </c>
      <c r="C46748" s="2" t="s">
        <v>0</v>
      </c>
      <c r="D46748" s="2" t="s">
        <v>7</v>
      </c>
      <c r="E46748">
        <v>7032</v>
      </c>
    </row>
    <row r="46749" spans="1:5" x14ac:dyDescent="0.3">
      <c r="A46749" s="1">
        <v>54696</v>
      </c>
      <c r="B46749" s="2" t="s">
        <v>83</v>
      </c>
      <c r="C46749" s="2" t="s">
        <v>0</v>
      </c>
      <c r="D46749" s="2" t="s">
        <v>8</v>
      </c>
      <c r="E46749">
        <v>7058</v>
      </c>
    </row>
    <row r="46750" spans="1:5" x14ac:dyDescent="0.3">
      <c r="A46750" s="1">
        <v>54696</v>
      </c>
      <c r="B46750" s="2" t="s">
        <v>83</v>
      </c>
      <c r="C46750" s="2" t="s">
        <v>0</v>
      </c>
      <c r="D46750" s="2" t="s">
        <v>9</v>
      </c>
      <c r="E46750">
        <v>8217</v>
      </c>
    </row>
    <row r="46751" spans="1:5" x14ac:dyDescent="0.3">
      <c r="A46751" s="1">
        <v>54696</v>
      </c>
      <c r="B46751" s="2" t="s">
        <v>83</v>
      </c>
      <c r="C46751" s="2" t="s">
        <v>0</v>
      </c>
      <c r="D46751" s="2" t="s">
        <v>10</v>
      </c>
      <c r="E46751">
        <v>8902</v>
      </c>
    </row>
    <row r="46752" spans="1:5" x14ac:dyDescent="0.3">
      <c r="A46752" s="1">
        <v>54696</v>
      </c>
      <c r="B46752" s="2" t="s">
        <v>83</v>
      </c>
      <c r="C46752" s="2" t="s">
        <v>0</v>
      </c>
      <c r="D46752" s="2" t="s">
        <v>11</v>
      </c>
      <c r="E46752">
        <v>8278</v>
      </c>
    </row>
    <row r="46753" spans="1:5" x14ac:dyDescent="0.3">
      <c r="A46753" s="1">
        <v>54696</v>
      </c>
      <c r="B46753" s="2" t="s">
        <v>83</v>
      </c>
      <c r="C46753" s="2" t="s">
        <v>0</v>
      </c>
      <c r="D46753" s="2" t="s">
        <v>12</v>
      </c>
      <c r="E46753">
        <v>7111</v>
      </c>
    </row>
    <row r="46754" spans="1:5" x14ac:dyDescent="0.3">
      <c r="A46754" s="1">
        <v>54696</v>
      </c>
      <c r="B46754" s="2" t="s">
        <v>83</v>
      </c>
      <c r="C46754" s="2" t="s">
        <v>0</v>
      </c>
      <c r="D46754" s="2" t="s">
        <v>13</v>
      </c>
      <c r="E46754">
        <v>8025</v>
      </c>
    </row>
    <row r="46755" spans="1:5" x14ac:dyDescent="0.3">
      <c r="A46755" s="1">
        <v>54696</v>
      </c>
      <c r="B46755" s="2" t="s">
        <v>83</v>
      </c>
      <c r="C46755" s="2" t="s">
        <v>0</v>
      </c>
      <c r="D46755" s="2" t="s">
        <v>14</v>
      </c>
      <c r="E46755">
        <v>8666</v>
      </c>
    </row>
    <row r="46756" spans="1:5" x14ac:dyDescent="0.3">
      <c r="A46756" s="1">
        <v>54696</v>
      </c>
      <c r="B46756" s="2" t="s">
        <v>83</v>
      </c>
      <c r="C46756" s="2" t="s">
        <v>0</v>
      </c>
      <c r="D46756" s="2" t="s">
        <v>15</v>
      </c>
      <c r="E46756">
        <v>14754</v>
      </c>
    </row>
    <row r="46757" spans="1:5" x14ac:dyDescent="0.3">
      <c r="A46757" s="1">
        <v>54696</v>
      </c>
      <c r="B46757" s="2" t="s">
        <v>83</v>
      </c>
      <c r="C46757" s="2" t="s">
        <v>16</v>
      </c>
      <c r="D46757" s="2" t="s">
        <v>1</v>
      </c>
      <c r="E46757">
        <v>26</v>
      </c>
    </row>
    <row r="46758" spans="1:5" x14ac:dyDescent="0.3">
      <c r="A46758" s="1">
        <v>54696</v>
      </c>
      <c r="B46758" s="2" t="s">
        <v>83</v>
      </c>
      <c r="C46758" s="2" t="s">
        <v>16</v>
      </c>
      <c r="D46758" s="2" t="s">
        <v>2</v>
      </c>
      <c r="E46758">
        <v>591</v>
      </c>
    </row>
    <row r="46759" spans="1:5" x14ac:dyDescent="0.3">
      <c r="A46759" s="1">
        <v>54696</v>
      </c>
      <c r="B46759" s="2" t="s">
        <v>83</v>
      </c>
      <c r="C46759" s="2" t="s">
        <v>16</v>
      </c>
      <c r="D46759" s="2" t="s">
        <v>3</v>
      </c>
      <c r="E46759">
        <v>1359</v>
      </c>
    </row>
    <row r="46760" spans="1:5" x14ac:dyDescent="0.3">
      <c r="A46760" s="1">
        <v>54696</v>
      </c>
      <c r="B46760" s="2" t="s">
        <v>83</v>
      </c>
      <c r="C46760" s="2" t="s">
        <v>16</v>
      </c>
      <c r="D46760" s="2" t="s">
        <v>4</v>
      </c>
      <c r="E46760">
        <v>1613</v>
      </c>
    </row>
    <row r="46761" spans="1:5" x14ac:dyDescent="0.3">
      <c r="A46761" s="1">
        <v>54696</v>
      </c>
      <c r="B46761" s="2" t="s">
        <v>83</v>
      </c>
      <c r="C46761" s="2" t="s">
        <v>16</v>
      </c>
      <c r="D46761" s="2" t="s">
        <v>5</v>
      </c>
      <c r="E46761">
        <v>1597</v>
      </c>
    </row>
    <row r="46762" spans="1:5" x14ac:dyDescent="0.3">
      <c r="A46762" s="1">
        <v>54696</v>
      </c>
      <c r="B46762" s="2" t="s">
        <v>83</v>
      </c>
      <c r="C46762" s="2" t="s">
        <v>16</v>
      </c>
      <c r="D46762" s="2" t="s">
        <v>6</v>
      </c>
      <c r="E46762">
        <v>1583</v>
      </c>
    </row>
    <row r="46763" spans="1:5" x14ac:dyDescent="0.3">
      <c r="A46763" s="1">
        <v>54696</v>
      </c>
      <c r="B46763" s="2" t="s">
        <v>83</v>
      </c>
      <c r="C46763" s="2" t="s">
        <v>16</v>
      </c>
      <c r="D46763" s="2" t="s">
        <v>7</v>
      </c>
      <c r="E46763">
        <v>1567</v>
      </c>
    </row>
    <row r="46764" spans="1:5" x14ac:dyDescent="0.3">
      <c r="A46764" s="1">
        <v>54696</v>
      </c>
      <c r="B46764" s="2" t="s">
        <v>83</v>
      </c>
      <c r="C46764" s="2" t="s">
        <v>16</v>
      </c>
      <c r="D46764" s="2" t="s">
        <v>8</v>
      </c>
      <c r="E46764">
        <v>1501</v>
      </c>
    </row>
    <row r="46765" spans="1:5" x14ac:dyDescent="0.3">
      <c r="A46765" s="1">
        <v>54696</v>
      </c>
      <c r="B46765" s="2" t="s">
        <v>83</v>
      </c>
      <c r="C46765" s="2" t="s">
        <v>16</v>
      </c>
      <c r="D46765" s="2" t="s">
        <v>9</v>
      </c>
      <c r="E46765">
        <v>1514</v>
      </c>
    </row>
    <row r="46766" spans="1:5" x14ac:dyDescent="0.3">
      <c r="A46766" s="1">
        <v>54696</v>
      </c>
      <c r="B46766" s="2" t="s">
        <v>83</v>
      </c>
      <c r="C46766" s="2" t="s">
        <v>16</v>
      </c>
      <c r="D46766" s="2" t="s">
        <v>10</v>
      </c>
      <c r="E46766">
        <v>1604</v>
      </c>
    </row>
    <row r="46767" spans="1:5" x14ac:dyDescent="0.3">
      <c r="A46767" s="1">
        <v>54696</v>
      </c>
      <c r="B46767" s="2" t="s">
        <v>83</v>
      </c>
      <c r="C46767" s="2" t="s">
        <v>16</v>
      </c>
      <c r="D46767" s="2" t="s">
        <v>11</v>
      </c>
      <c r="E46767">
        <v>1682</v>
      </c>
    </row>
    <row r="46768" spans="1:5" x14ac:dyDescent="0.3">
      <c r="A46768" s="1">
        <v>54696</v>
      </c>
      <c r="B46768" s="2" t="s">
        <v>83</v>
      </c>
      <c r="C46768" s="2" t="s">
        <v>16</v>
      </c>
      <c r="D46768" s="2" t="s">
        <v>12</v>
      </c>
      <c r="E46768">
        <v>1483</v>
      </c>
    </row>
    <row r="46769" spans="1:5" x14ac:dyDescent="0.3">
      <c r="A46769" s="1">
        <v>54696</v>
      </c>
      <c r="B46769" s="2" t="s">
        <v>83</v>
      </c>
      <c r="C46769" s="2" t="s">
        <v>16</v>
      </c>
      <c r="D46769" s="2" t="s">
        <v>13</v>
      </c>
      <c r="E46769">
        <v>1331</v>
      </c>
    </row>
    <row r="46770" spans="1:5" x14ac:dyDescent="0.3">
      <c r="A46770" s="1">
        <v>54696</v>
      </c>
      <c r="B46770" s="2" t="s">
        <v>83</v>
      </c>
      <c r="C46770" s="2" t="s">
        <v>16</v>
      </c>
      <c r="D46770" s="2" t="s">
        <v>14</v>
      </c>
      <c r="E46770">
        <v>1226</v>
      </c>
    </row>
    <row r="46771" spans="1:5" x14ac:dyDescent="0.3">
      <c r="A46771" s="1">
        <v>54696</v>
      </c>
      <c r="B46771" s="2" t="s">
        <v>83</v>
      </c>
      <c r="C46771" s="2" t="s">
        <v>16</v>
      </c>
      <c r="D46771" s="2" t="s">
        <v>15</v>
      </c>
      <c r="E46771">
        <v>2217</v>
      </c>
    </row>
    <row r="46772" spans="1:5" x14ac:dyDescent="0.3">
      <c r="A46772" s="1">
        <v>54696</v>
      </c>
      <c r="B46772" s="2" t="s">
        <v>84</v>
      </c>
      <c r="C46772" s="2" t="s">
        <v>0</v>
      </c>
      <c r="D46772" s="2" t="s">
        <v>1</v>
      </c>
      <c r="E46772">
        <v>164</v>
      </c>
    </row>
    <row r="46773" spans="1:5" x14ac:dyDescent="0.3">
      <c r="A46773" s="1">
        <v>54696</v>
      </c>
      <c r="B46773" s="2" t="s">
        <v>84</v>
      </c>
      <c r="C46773" s="2" t="s">
        <v>0</v>
      </c>
      <c r="D46773" s="2" t="s">
        <v>2</v>
      </c>
      <c r="E46773">
        <v>4635</v>
      </c>
    </row>
    <row r="46774" spans="1:5" x14ac:dyDescent="0.3">
      <c r="A46774" s="1">
        <v>54696</v>
      </c>
      <c r="B46774" s="2" t="s">
        <v>84</v>
      </c>
      <c r="C46774" s="2" t="s">
        <v>0</v>
      </c>
      <c r="D46774" s="2" t="s">
        <v>3</v>
      </c>
      <c r="E46774">
        <v>10975</v>
      </c>
    </row>
    <row r="46775" spans="1:5" x14ac:dyDescent="0.3">
      <c r="A46775" s="1">
        <v>54696</v>
      </c>
      <c r="B46775" s="2" t="s">
        <v>84</v>
      </c>
      <c r="C46775" s="2" t="s">
        <v>0</v>
      </c>
      <c r="D46775" s="2" t="s">
        <v>4</v>
      </c>
      <c r="E46775">
        <v>13432</v>
      </c>
    </row>
    <row r="46776" spans="1:5" x14ac:dyDescent="0.3">
      <c r="A46776" s="1">
        <v>54696</v>
      </c>
      <c r="B46776" s="2" t="s">
        <v>84</v>
      </c>
      <c r="C46776" s="2" t="s">
        <v>0</v>
      </c>
      <c r="D46776" s="2" t="s">
        <v>5</v>
      </c>
      <c r="E46776">
        <v>14154</v>
      </c>
    </row>
    <row r="46777" spans="1:5" x14ac:dyDescent="0.3">
      <c r="A46777" s="1">
        <v>54696</v>
      </c>
      <c r="B46777" s="2" t="s">
        <v>84</v>
      </c>
      <c r="C46777" s="2" t="s">
        <v>0</v>
      </c>
      <c r="D46777" s="2" t="s">
        <v>6</v>
      </c>
      <c r="E46777">
        <v>14920</v>
      </c>
    </row>
    <row r="46778" spans="1:5" x14ac:dyDescent="0.3">
      <c r="A46778" s="1">
        <v>54696</v>
      </c>
      <c r="B46778" s="2" t="s">
        <v>84</v>
      </c>
      <c r="C46778" s="2" t="s">
        <v>0</v>
      </c>
      <c r="D46778" s="2" t="s">
        <v>7</v>
      </c>
      <c r="E46778">
        <v>14906</v>
      </c>
    </row>
    <row r="46779" spans="1:5" x14ac:dyDescent="0.3">
      <c r="A46779" s="1">
        <v>54696</v>
      </c>
      <c r="B46779" s="2" t="s">
        <v>84</v>
      </c>
      <c r="C46779" s="2" t="s">
        <v>0</v>
      </c>
      <c r="D46779" s="2" t="s">
        <v>8</v>
      </c>
      <c r="E46779">
        <v>15074</v>
      </c>
    </row>
    <row r="46780" spans="1:5" x14ac:dyDescent="0.3">
      <c r="A46780" s="1">
        <v>54696</v>
      </c>
      <c r="B46780" s="2" t="s">
        <v>84</v>
      </c>
      <c r="C46780" s="2" t="s">
        <v>0</v>
      </c>
      <c r="D46780" s="2" t="s">
        <v>9</v>
      </c>
      <c r="E46780">
        <v>17047</v>
      </c>
    </row>
    <row r="46781" spans="1:5" x14ac:dyDescent="0.3">
      <c r="A46781" s="1">
        <v>54696</v>
      </c>
      <c r="B46781" s="2" t="s">
        <v>84</v>
      </c>
      <c r="C46781" s="2" t="s">
        <v>0</v>
      </c>
      <c r="D46781" s="2" t="s">
        <v>10</v>
      </c>
      <c r="E46781">
        <v>18918</v>
      </c>
    </row>
    <row r="46782" spans="1:5" x14ac:dyDescent="0.3">
      <c r="A46782" s="1">
        <v>54696</v>
      </c>
      <c r="B46782" s="2" t="s">
        <v>84</v>
      </c>
      <c r="C46782" s="2" t="s">
        <v>0</v>
      </c>
      <c r="D46782" s="2" t="s">
        <v>11</v>
      </c>
      <c r="E46782">
        <v>17475</v>
      </c>
    </row>
    <row r="46783" spans="1:5" x14ac:dyDescent="0.3">
      <c r="A46783" s="1">
        <v>54696</v>
      </c>
      <c r="B46783" s="2" t="s">
        <v>84</v>
      </c>
      <c r="C46783" s="2" t="s">
        <v>0</v>
      </c>
      <c r="D46783" s="2" t="s">
        <v>12</v>
      </c>
      <c r="E46783">
        <v>14364</v>
      </c>
    </row>
    <row r="46784" spans="1:5" x14ac:dyDescent="0.3">
      <c r="A46784" s="1">
        <v>54696</v>
      </c>
      <c r="B46784" s="2" t="s">
        <v>84</v>
      </c>
      <c r="C46784" s="2" t="s">
        <v>0</v>
      </c>
      <c r="D46784" s="2" t="s">
        <v>13</v>
      </c>
      <c r="E46784">
        <v>18640</v>
      </c>
    </row>
    <row r="46785" spans="1:5" x14ac:dyDescent="0.3">
      <c r="A46785" s="1">
        <v>54696</v>
      </c>
      <c r="B46785" s="2" t="s">
        <v>84</v>
      </c>
      <c r="C46785" s="2" t="s">
        <v>0</v>
      </c>
      <c r="D46785" s="2" t="s">
        <v>14</v>
      </c>
      <c r="E46785">
        <v>21005</v>
      </c>
    </row>
    <row r="46786" spans="1:5" x14ac:dyDescent="0.3">
      <c r="A46786" s="1">
        <v>54696</v>
      </c>
      <c r="B46786" s="2" t="s">
        <v>84</v>
      </c>
      <c r="C46786" s="2" t="s">
        <v>0</v>
      </c>
      <c r="D46786" s="2" t="s">
        <v>15</v>
      </c>
      <c r="E46786">
        <v>30366</v>
      </c>
    </row>
    <row r="46787" spans="1:5" x14ac:dyDescent="0.3">
      <c r="A46787" s="1">
        <v>54696</v>
      </c>
      <c r="B46787" s="2" t="s">
        <v>84</v>
      </c>
      <c r="C46787" s="2" t="s">
        <v>16</v>
      </c>
      <c r="D46787" s="2" t="s">
        <v>1</v>
      </c>
      <c r="E46787">
        <v>62</v>
      </c>
    </row>
    <row r="46788" spans="1:5" x14ac:dyDescent="0.3">
      <c r="A46788" s="1">
        <v>54696</v>
      </c>
      <c r="B46788" s="2" t="s">
        <v>84</v>
      </c>
      <c r="C46788" s="2" t="s">
        <v>16</v>
      </c>
      <c r="D46788" s="2" t="s">
        <v>2</v>
      </c>
      <c r="E46788">
        <v>1129</v>
      </c>
    </row>
    <row r="46789" spans="1:5" x14ac:dyDescent="0.3">
      <c r="A46789" s="1">
        <v>54696</v>
      </c>
      <c r="B46789" s="2" t="s">
        <v>84</v>
      </c>
      <c r="C46789" s="2" t="s">
        <v>16</v>
      </c>
      <c r="D46789" s="2" t="s">
        <v>3</v>
      </c>
      <c r="E46789">
        <v>2504</v>
      </c>
    </row>
    <row r="46790" spans="1:5" x14ac:dyDescent="0.3">
      <c r="A46790" s="1">
        <v>54696</v>
      </c>
      <c r="B46790" s="2" t="s">
        <v>84</v>
      </c>
      <c r="C46790" s="2" t="s">
        <v>16</v>
      </c>
      <c r="D46790" s="2" t="s">
        <v>4</v>
      </c>
      <c r="E46790">
        <v>3108</v>
      </c>
    </row>
    <row r="46791" spans="1:5" x14ac:dyDescent="0.3">
      <c r="A46791" s="1">
        <v>54696</v>
      </c>
      <c r="B46791" s="2" t="s">
        <v>84</v>
      </c>
      <c r="C46791" s="2" t="s">
        <v>16</v>
      </c>
      <c r="D46791" s="2" t="s">
        <v>5</v>
      </c>
      <c r="E46791">
        <v>3294</v>
      </c>
    </row>
    <row r="46792" spans="1:5" x14ac:dyDescent="0.3">
      <c r="A46792" s="1">
        <v>54696</v>
      </c>
      <c r="B46792" s="2" t="s">
        <v>84</v>
      </c>
      <c r="C46792" s="2" t="s">
        <v>16</v>
      </c>
      <c r="D46792" s="2" t="s">
        <v>6</v>
      </c>
      <c r="E46792">
        <v>3456</v>
      </c>
    </row>
    <row r="46793" spans="1:5" x14ac:dyDescent="0.3">
      <c r="A46793" s="1">
        <v>54696</v>
      </c>
      <c r="B46793" s="2" t="s">
        <v>84</v>
      </c>
      <c r="C46793" s="2" t="s">
        <v>16</v>
      </c>
      <c r="D46793" s="2" t="s">
        <v>7</v>
      </c>
      <c r="E46793">
        <v>3484</v>
      </c>
    </row>
    <row r="46794" spans="1:5" x14ac:dyDescent="0.3">
      <c r="A46794" s="1">
        <v>54696</v>
      </c>
      <c r="B46794" s="2" t="s">
        <v>84</v>
      </c>
      <c r="C46794" s="2" t="s">
        <v>16</v>
      </c>
      <c r="D46794" s="2" t="s">
        <v>8</v>
      </c>
      <c r="E46794">
        <v>3404</v>
      </c>
    </row>
    <row r="46795" spans="1:5" x14ac:dyDescent="0.3">
      <c r="A46795" s="1">
        <v>54696</v>
      </c>
      <c r="B46795" s="2" t="s">
        <v>84</v>
      </c>
      <c r="C46795" s="2" t="s">
        <v>16</v>
      </c>
      <c r="D46795" s="2" t="s">
        <v>9</v>
      </c>
      <c r="E46795">
        <v>3508</v>
      </c>
    </row>
    <row r="46796" spans="1:5" x14ac:dyDescent="0.3">
      <c r="A46796" s="1">
        <v>54696</v>
      </c>
      <c r="B46796" s="2" t="s">
        <v>84</v>
      </c>
      <c r="C46796" s="2" t="s">
        <v>16</v>
      </c>
      <c r="D46796" s="2" t="s">
        <v>10</v>
      </c>
      <c r="E46796">
        <v>3747</v>
      </c>
    </row>
    <row r="46797" spans="1:5" x14ac:dyDescent="0.3">
      <c r="A46797" s="1">
        <v>54696</v>
      </c>
      <c r="B46797" s="2" t="s">
        <v>84</v>
      </c>
      <c r="C46797" s="2" t="s">
        <v>16</v>
      </c>
      <c r="D46797" s="2" t="s">
        <v>11</v>
      </c>
      <c r="E46797">
        <v>3643</v>
      </c>
    </row>
    <row r="46798" spans="1:5" x14ac:dyDescent="0.3">
      <c r="A46798" s="1">
        <v>54696</v>
      </c>
      <c r="B46798" s="2" t="s">
        <v>84</v>
      </c>
      <c r="C46798" s="2" t="s">
        <v>16</v>
      </c>
      <c r="D46798" s="2" t="s">
        <v>12</v>
      </c>
      <c r="E46798">
        <v>3291</v>
      </c>
    </row>
    <row r="46799" spans="1:5" x14ac:dyDescent="0.3">
      <c r="A46799" s="1">
        <v>54696</v>
      </c>
      <c r="B46799" s="2" t="s">
        <v>84</v>
      </c>
      <c r="C46799" s="2" t="s">
        <v>16</v>
      </c>
      <c r="D46799" s="2" t="s">
        <v>13</v>
      </c>
      <c r="E46799">
        <v>3453</v>
      </c>
    </row>
    <row r="46800" spans="1:5" x14ac:dyDescent="0.3">
      <c r="A46800" s="1">
        <v>54696</v>
      </c>
      <c r="B46800" s="2" t="s">
        <v>84</v>
      </c>
      <c r="C46800" s="2" t="s">
        <v>16</v>
      </c>
      <c r="D46800" s="2" t="s">
        <v>14</v>
      </c>
      <c r="E46800">
        <v>3534</v>
      </c>
    </row>
    <row r="46801" spans="1:5" x14ac:dyDescent="0.3">
      <c r="A46801" s="1">
        <v>54696</v>
      </c>
      <c r="B46801" s="2" t="s">
        <v>84</v>
      </c>
      <c r="C46801" s="2" t="s">
        <v>16</v>
      </c>
      <c r="D46801" s="2" t="s">
        <v>15</v>
      </c>
      <c r="E46801">
        <v>4660</v>
      </c>
    </row>
    <row r="46802" spans="1:5" x14ac:dyDescent="0.3">
      <c r="A46802" s="1">
        <v>54696</v>
      </c>
      <c r="B46802" s="2" t="s">
        <v>85</v>
      </c>
      <c r="C46802" s="2" t="s">
        <v>0</v>
      </c>
      <c r="D46802" s="2" t="s">
        <v>1</v>
      </c>
      <c r="E46802">
        <v>118</v>
      </c>
    </row>
    <row r="46803" spans="1:5" x14ac:dyDescent="0.3">
      <c r="A46803" s="1">
        <v>54696</v>
      </c>
      <c r="B46803" s="2" t="s">
        <v>85</v>
      </c>
      <c r="C46803" s="2" t="s">
        <v>0</v>
      </c>
      <c r="D46803" s="2" t="s">
        <v>2</v>
      </c>
      <c r="E46803">
        <v>2649</v>
      </c>
    </row>
    <row r="46804" spans="1:5" x14ac:dyDescent="0.3">
      <c r="A46804" s="1">
        <v>54696</v>
      </c>
      <c r="B46804" s="2" t="s">
        <v>85</v>
      </c>
      <c r="C46804" s="2" t="s">
        <v>0</v>
      </c>
      <c r="D46804" s="2" t="s">
        <v>3</v>
      </c>
      <c r="E46804">
        <v>5735</v>
      </c>
    </row>
    <row r="46805" spans="1:5" x14ac:dyDescent="0.3">
      <c r="A46805" s="1">
        <v>54696</v>
      </c>
      <c r="B46805" s="2" t="s">
        <v>85</v>
      </c>
      <c r="C46805" s="2" t="s">
        <v>0</v>
      </c>
      <c r="D46805" s="2" t="s">
        <v>4</v>
      </c>
      <c r="E46805">
        <v>6862</v>
      </c>
    </row>
    <row r="46806" spans="1:5" x14ac:dyDescent="0.3">
      <c r="A46806" s="1">
        <v>54696</v>
      </c>
      <c r="B46806" s="2" t="s">
        <v>85</v>
      </c>
      <c r="C46806" s="2" t="s">
        <v>0</v>
      </c>
      <c r="D46806" s="2" t="s">
        <v>5</v>
      </c>
      <c r="E46806">
        <v>7206</v>
      </c>
    </row>
    <row r="46807" spans="1:5" x14ac:dyDescent="0.3">
      <c r="A46807" s="1">
        <v>54696</v>
      </c>
      <c r="B46807" s="2" t="s">
        <v>85</v>
      </c>
      <c r="C46807" s="2" t="s">
        <v>0</v>
      </c>
      <c r="D46807" s="2" t="s">
        <v>6</v>
      </c>
      <c r="E46807">
        <v>7486</v>
      </c>
    </row>
    <row r="46808" spans="1:5" x14ac:dyDescent="0.3">
      <c r="A46808" s="1">
        <v>54696</v>
      </c>
      <c r="B46808" s="2" t="s">
        <v>85</v>
      </c>
      <c r="C46808" s="2" t="s">
        <v>0</v>
      </c>
      <c r="D46808" s="2" t="s">
        <v>7</v>
      </c>
      <c r="E46808">
        <v>7206</v>
      </c>
    </row>
    <row r="46809" spans="1:5" x14ac:dyDescent="0.3">
      <c r="A46809" s="1">
        <v>54696</v>
      </c>
      <c r="B46809" s="2" t="s">
        <v>85</v>
      </c>
      <c r="C46809" s="2" t="s">
        <v>0</v>
      </c>
      <c r="D46809" s="2" t="s">
        <v>8</v>
      </c>
      <c r="E46809">
        <v>8570</v>
      </c>
    </row>
    <row r="46810" spans="1:5" x14ac:dyDescent="0.3">
      <c r="A46810" s="1">
        <v>54696</v>
      </c>
      <c r="B46810" s="2" t="s">
        <v>85</v>
      </c>
      <c r="C46810" s="2" t="s">
        <v>0</v>
      </c>
      <c r="D46810" s="2" t="s">
        <v>9</v>
      </c>
      <c r="E46810">
        <v>9769</v>
      </c>
    </row>
    <row r="46811" spans="1:5" x14ac:dyDescent="0.3">
      <c r="A46811" s="1">
        <v>54696</v>
      </c>
      <c r="B46811" s="2" t="s">
        <v>85</v>
      </c>
      <c r="C46811" s="2" t="s">
        <v>0</v>
      </c>
      <c r="D46811" s="2" t="s">
        <v>10</v>
      </c>
      <c r="E46811">
        <v>10865</v>
      </c>
    </row>
    <row r="46812" spans="1:5" x14ac:dyDescent="0.3">
      <c r="A46812" s="1">
        <v>54696</v>
      </c>
      <c r="B46812" s="2" t="s">
        <v>85</v>
      </c>
      <c r="C46812" s="2" t="s">
        <v>0</v>
      </c>
      <c r="D46812" s="2" t="s">
        <v>11</v>
      </c>
      <c r="E46812">
        <v>9898</v>
      </c>
    </row>
    <row r="46813" spans="1:5" x14ac:dyDescent="0.3">
      <c r="A46813" s="1">
        <v>54696</v>
      </c>
      <c r="B46813" s="2" t="s">
        <v>85</v>
      </c>
      <c r="C46813" s="2" t="s">
        <v>0</v>
      </c>
      <c r="D46813" s="2" t="s">
        <v>12</v>
      </c>
      <c r="E46813">
        <v>7804</v>
      </c>
    </row>
    <row r="46814" spans="1:5" x14ac:dyDescent="0.3">
      <c r="A46814" s="1">
        <v>54696</v>
      </c>
      <c r="B46814" s="2" t="s">
        <v>85</v>
      </c>
      <c r="C46814" s="2" t="s">
        <v>0</v>
      </c>
      <c r="D46814" s="2" t="s">
        <v>13</v>
      </c>
      <c r="E46814">
        <v>8907</v>
      </c>
    </row>
    <row r="46815" spans="1:5" x14ac:dyDescent="0.3">
      <c r="A46815" s="1">
        <v>54696</v>
      </c>
      <c r="B46815" s="2" t="s">
        <v>85</v>
      </c>
      <c r="C46815" s="2" t="s">
        <v>0</v>
      </c>
      <c r="D46815" s="2" t="s">
        <v>14</v>
      </c>
      <c r="E46815">
        <v>10408</v>
      </c>
    </row>
    <row r="46816" spans="1:5" x14ac:dyDescent="0.3">
      <c r="A46816" s="1">
        <v>54696</v>
      </c>
      <c r="B46816" s="2" t="s">
        <v>85</v>
      </c>
      <c r="C46816" s="2" t="s">
        <v>0</v>
      </c>
      <c r="D46816" s="2" t="s">
        <v>15</v>
      </c>
      <c r="E46816">
        <v>15651</v>
      </c>
    </row>
    <row r="46817" spans="1:5" x14ac:dyDescent="0.3">
      <c r="A46817" s="1">
        <v>54696</v>
      </c>
      <c r="B46817" s="2" t="s">
        <v>85</v>
      </c>
      <c r="C46817" s="2" t="s">
        <v>16</v>
      </c>
      <c r="D46817" s="2" t="s">
        <v>1</v>
      </c>
      <c r="E46817">
        <v>46</v>
      </c>
    </row>
    <row r="46818" spans="1:5" x14ac:dyDescent="0.3">
      <c r="A46818" s="1">
        <v>54696</v>
      </c>
      <c r="B46818" s="2" t="s">
        <v>85</v>
      </c>
      <c r="C46818" s="2" t="s">
        <v>16</v>
      </c>
      <c r="D46818" s="2" t="s">
        <v>2</v>
      </c>
      <c r="E46818">
        <v>679</v>
      </c>
    </row>
    <row r="46819" spans="1:5" x14ac:dyDescent="0.3">
      <c r="A46819" s="1">
        <v>54696</v>
      </c>
      <c r="B46819" s="2" t="s">
        <v>85</v>
      </c>
      <c r="C46819" s="2" t="s">
        <v>16</v>
      </c>
      <c r="D46819" s="2" t="s">
        <v>3</v>
      </c>
      <c r="E46819">
        <v>1343</v>
      </c>
    </row>
    <row r="46820" spans="1:5" x14ac:dyDescent="0.3">
      <c r="A46820" s="1">
        <v>54696</v>
      </c>
      <c r="B46820" s="2" t="s">
        <v>85</v>
      </c>
      <c r="C46820" s="2" t="s">
        <v>16</v>
      </c>
      <c r="D46820" s="2" t="s">
        <v>4</v>
      </c>
      <c r="E46820">
        <v>1603</v>
      </c>
    </row>
    <row r="46821" spans="1:5" x14ac:dyDescent="0.3">
      <c r="A46821" s="1">
        <v>54696</v>
      </c>
      <c r="B46821" s="2" t="s">
        <v>85</v>
      </c>
      <c r="C46821" s="2" t="s">
        <v>16</v>
      </c>
      <c r="D46821" s="2" t="s">
        <v>5</v>
      </c>
      <c r="E46821">
        <v>1666</v>
      </c>
    </row>
    <row r="46822" spans="1:5" x14ac:dyDescent="0.3">
      <c r="A46822" s="1">
        <v>54696</v>
      </c>
      <c r="B46822" s="2" t="s">
        <v>85</v>
      </c>
      <c r="C46822" s="2" t="s">
        <v>16</v>
      </c>
      <c r="D46822" s="2" t="s">
        <v>6</v>
      </c>
      <c r="E46822">
        <v>1701</v>
      </c>
    </row>
    <row r="46823" spans="1:5" x14ac:dyDescent="0.3">
      <c r="A46823" s="1">
        <v>54696</v>
      </c>
      <c r="B46823" s="2" t="s">
        <v>85</v>
      </c>
      <c r="C46823" s="2" t="s">
        <v>16</v>
      </c>
      <c r="D46823" s="2" t="s">
        <v>7</v>
      </c>
      <c r="E46823">
        <v>1647</v>
      </c>
    </row>
    <row r="46824" spans="1:5" x14ac:dyDescent="0.3">
      <c r="A46824" s="1">
        <v>54696</v>
      </c>
      <c r="B46824" s="2" t="s">
        <v>85</v>
      </c>
      <c r="C46824" s="2" t="s">
        <v>16</v>
      </c>
      <c r="D46824" s="2" t="s">
        <v>8</v>
      </c>
      <c r="E46824">
        <v>2000</v>
      </c>
    </row>
    <row r="46825" spans="1:5" x14ac:dyDescent="0.3">
      <c r="A46825" s="1">
        <v>54696</v>
      </c>
      <c r="B46825" s="2" t="s">
        <v>85</v>
      </c>
      <c r="C46825" s="2" t="s">
        <v>16</v>
      </c>
      <c r="D46825" s="2" t="s">
        <v>9</v>
      </c>
      <c r="E46825">
        <v>2105</v>
      </c>
    </row>
    <row r="46826" spans="1:5" x14ac:dyDescent="0.3">
      <c r="A46826" s="1">
        <v>54696</v>
      </c>
      <c r="B46826" s="2" t="s">
        <v>85</v>
      </c>
      <c r="C46826" s="2" t="s">
        <v>16</v>
      </c>
      <c r="D46826" s="2" t="s">
        <v>10</v>
      </c>
      <c r="E46826">
        <v>2271</v>
      </c>
    </row>
    <row r="46827" spans="1:5" x14ac:dyDescent="0.3">
      <c r="A46827" s="1">
        <v>54696</v>
      </c>
      <c r="B46827" s="2" t="s">
        <v>85</v>
      </c>
      <c r="C46827" s="2" t="s">
        <v>16</v>
      </c>
      <c r="D46827" s="2" t="s">
        <v>11</v>
      </c>
      <c r="E46827">
        <v>2268</v>
      </c>
    </row>
    <row r="46828" spans="1:5" x14ac:dyDescent="0.3">
      <c r="A46828" s="1">
        <v>54696</v>
      </c>
      <c r="B46828" s="2" t="s">
        <v>85</v>
      </c>
      <c r="C46828" s="2" t="s">
        <v>16</v>
      </c>
      <c r="D46828" s="2" t="s">
        <v>12</v>
      </c>
      <c r="E46828">
        <v>1717</v>
      </c>
    </row>
    <row r="46829" spans="1:5" x14ac:dyDescent="0.3">
      <c r="A46829" s="1">
        <v>54696</v>
      </c>
      <c r="B46829" s="2" t="s">
        <v>85</v>
      </c>
      <c r="C46829" s="2" t="s">
        <v>16</v>
      </c>
      <c r="D46829" s="2" t="s">
        <v>13</v>
      </c>
      <c r="E46829">
        <v>1630</v>
      </c>
    </row>
    <row r="46830" spans="1:5" x14ac:dyDescent="0.3">
      <c r="A46830" s="1">
        <v>54696</v>
      </c>
      <c r="B46830" s="2" t="s">
        <v>85</v>
      </c>
      <c r="C46830" s="2" t="s">
        <v>16</v>
      </c>
      <c r="D46830" s="2" t="s">
        <v>14</v>
      </c>
      <c r="E46830">
        <v>1530</v>
      </c>
    </row>
    <row r="46831" spans="1:5" x14ac:dyDescent="0.3">
      <c r="A46831" s="1">
        <v>54696</v>
      </c>
      <c r="B46831" s="2" t="s">
        <v>85</v>
      </c>
      <c r="C46831" s="2" t="s">
        <v>16</v>
      </c>
      <c r="D46831" s="2" t="s">
        <v>15</v>
      </c>
      <c r="E46831">
        <v>2310</v>
      </c>
    </row>
    <row r="46832" spans="1:5" x14ac:dyDescent="0.3">
      <c r="A46832" s="1">
        <v>54696</v>
      </c>
      <c r="B46832" s="2" t="s">
        <v>86</v>
      </c>
      <c r="C46832" s="2" t="s">
        <v>0</v>
      </c>
      <c r="D46832" s="2" t="s">
        <v>1</v>
      </c>
      <c r="E46832">
        <v>108</v>
      </c>
    </row>
    <row r="46833" spans="1:5" x14ac:dyDescent="0.3">
      <c r="A46833" s="1">
        <v>54696</v>
      </c>
      <c r="B46833" s="2" t="s">
        <v>86</v>
      </c>
      <c r="C46833" s="2" t="s">
        <v>0</v>
      </c>
      <c r="D46833" s="2" t="s">
        <v>2</v>
      </c>
      <c r="E46833">
        <v>2505</v>
      </c>
    </row>
    <row r="46834" spans="1:5" x14ac:dyDescent="0.3">
      <c r="A46834" s="1">
        <v>54696</v>
      </c>
      <c r="B46834" s="2" t="s">
        <v>86</v>
      </c>
      <c r="C46834" s="2" t="s">
        <v>0</v>
      </c>
      <c r="D46834" s="2" t="s">
        <v>3</v>
      </c>
      <c r="E46834">
        <v>5056</v>
      </c>
    </row>
    <row r="46835" spans="1:5" x14ac:dyDescent="0.3">
      <c r="A46835" s="1">
        <v>54696</v>
      </c>
      <c r="B46835" s="2" t="s">
        <v>86</v>
      </c>
      <c r="C46835" s="2" t="s">
        <v>0</v>
      </c>
      <c r="D46835" s="2" t="s">
        <v>4</v>
      </c>
      <c r="E46835">
        <v>5604</v>
      </c>
    </row>
    <row r="46836" spans="1:5" x14ac:dyDescent="0.3">
      <c r="A46836" s="1">
        <v>54696</v>
      </c>
      <c r="B46836" s="2" t="s">
        <v>86</v>
      </c>
      <c r="C46836" s="2" t="s">
        <v>0</v>
      </c>
      <c r="D46836" s="2" t="s">
        <v>5</v>
      </c>
      <c r="E46836">
        <v>5593</v>
      </c>
    </row>
    <row r="46837" spans="1:5" x14ac:dyDescent="0.3">
      <c r="A46837" s="1">
        <v>54696</v>
      </c>
      <c r="B46837" s="2" t="s">
        <v>86</v>
      </c>
      <c r="C46837" s="2" t="s">
        <v>0</v>
      </c>
      <c r="D46837" s="2" t="s">
        <v>6</v>
      </c>
      <c r="E46837">
        <v>5940</v>
      </c>
    </row>
    <row r="46838" spans="1:5" x14ac:dyDescent="0.3">
      <c r="A46838" s="1">
        <v>54696</v>
      </c>
      <c r="B46838" s="2" t="s">
        <v>86</v>
      </c>
      <c r="C46838" s="2" t="s">
        <v>0</v>
      </c>
      <c r="D46838" s="2" t="s">
        <v>7</v>
      </c>
      <c r="E46838">
        <v>6249</v>
      </c>
    </row>
    <row r="46839" spans="1:5" x14ac:dyDescent="0.3">
      <c r="A46839" s="1">
        <v>54696</v>
      </c>
      <c r="B46839" s="2" t="s">
        <v>86</v>
      </c>
      <c r="C46839" s="2" t="s">
        <v>0</v>
      </c>
      <c r="D46839" s="2" t="s">
        <v>8</v>
      </c>
      <c r="E46839">
        <v>6897</v>
      </c>
    </row>
    <row r="46840" spans="1:5" x14ac:dyDescent="0.3">
      <c r="A46840" s="1">
        <v>54696</v>
      </c>
      <c r="B46840" s="2" t="s">
        <v>86</v>
      </c>
      <c r="C46840" s="2" t="s">
        <v>0</v>
      </c>
      <c r="D46840" s="2" t="s">
        <v>9</v>
      </c>
      <c r="E46840">
        <v>7511</v>
      </c>
    </row>
    <row r="46841" spans="1:5" x14ac:dyDescent="0.3">
      <c r="A46841" s="1">
        <v>54696</v>
      </c>
      <c r="B46841" s="2" t="s">
        <v>86</v>
      </c>
      <c r="C46841" s="2" t="s">
        <v>0</v>
      </c>
      <c r="D46841" s="2" t="s">
        <v>10</v>
      </c>
      <c r="E46841">
        <v>8273</v>
      </c>
    </row>
    <row r="46842" spans="1:5" x14ac:dyDescent="0.3">
      <c r="A46842" s="1">
        <v>54696</v>
      </c>
      <c r="B46842" s="2" t="s">
        <v>86</v>
      </c>
      <c r="C46842" s="2" t="s">
        <v>0</v>
      </c>
      <c r="D46842" s="2" t="s">
        <v>11</v>
      </c>
      <c r="E46842">
        <v>8899</v>
      </c>
    </row>
    <row r="46843" spans="1:5" x14ac:dyDescent="0.3">
      <c r="A46843" s="1">
        <v>54696</v>
      </c>
      <c r="B46843" s="2" t="s">
        <v>86</v>
      </c>
      <c r="C46843" s="2" t="s">
        <v>0</v>
      </c>
      <c r="D46843" s="2" t="s">
        <v>12</v>
      </c>
      <c r="E46843">
        <v>7804</v>
      </c>
    </row>
    <row r="46844" spans="1:5" x14ac:dyDescent="0.3">
      <c r="A46844" s="1">
        <v>54696</v>
      </c>
      <c r="B46844" s="2" t="s">
        <v>86</v>
      </c>
      <c r="C46844" s="2" t="s">
        <v>0</v>
      </c>
      <c r="D46844" s="2" t="s">
        <v>13</v>
      </c>
      <c r="E46844">
        <v>8812</v>
      </c>
    </row>
    <row r="46845" spans="1:5" x14ac:dyDescent="0.3">
      <c r="A46845" s="1">
        <v>54696</v>
      </c>
      <c r="B46845" s="2" t="s">
        <v>86</v>
      </c>
      <c r="C46845" s="2" t="s">
        <v>0</v>
      </c>
      <c r="D46845" s="2" t="s">
        <v>14</v>
      </c>
      <c r="E46845">
        <v>8790</v>
      </c>
    </row>
    <row r="46846" spans="1:5" x14ac:dyDescent="0.3">
      <c r="A46846" s="1">
        <v>54696</v>
      </c>
      <c r="B46846" s="2" t="s">
        <v>86</v>
      </c>
      <c r="C46846" s="2" t="s">
        <v>0</v>
      </c>
      <c r="D46846" s="2" t="s">
        <v>15</v>
      </c>
      <c r="E46846">
        <v>12213</v>
      </c>
    </row>
    <row r="46847" spans="1:5" x14ac:dyDescent="0.3">
      <c r="A46847" s="1">
        <v>54696</v>
      </c>
      <c r="B46847" s="2" t="s">
        <v>86</v>
      </c>
      <c r="C46847" s="2" t="s">
        <v>16</v>
      </c>
      <c r="D46847" s="2" t="s">
        <v>1</v>
      </c>
      <c r="E46847">
        <v>40</v>
      </c>
    </row>
    <row r="46848" spans="1:5" x14ac:dyDescent="0.3">
      <c r="A46848" s="1">
        <v>54696</v>
      </c>
      <c r="B46848" s="2" t="s">
        <v>86</v>
      </c>
      <c r="C46848" s="2" t="s">
        <v>16</v>
      </c>
      <c r="D46848" s="2" t="s">
        <v>2</v>
      </c>
      <c r="E46848">
        <v>613</v>
      </c>
    </row>
    <row r="46849" spans="1:5" x14ac:dyDescent="0.3">
      <c r="A46849" s="1">
        <v>54696</v>
      </c>
      <c r="B46849" s="2" t="s">
        <v>86</v>
      </c>
      <c r="C46849" s="2" t="s">
        <v>16</v>
      </c>
      <c r="D46849" s="2" t="s">
        <v>3</v>
      </c>
      <c r="E46849">
        <v>1147</v>
      </c>
    </row>
    <row r="46850" spans="1:5" x14ac:dyDescent="0.3">
      <c r="A46850" s="1">
        <v>54696</v>
      </c>
      <c r="B46850" s="2" t="s">
        <v>86</v>
      </c>
      <c r="C46850" s="2" t="s">
        <v>16</v>
      </c>
      <c r="D46850" s="2" t="s">
        <v>4</v>
      </c>
      <c r="E46850">
        <v>1276</v>
      </c>
    </row>
    <row r="46851" spans="1:5" x14ac:dyDescent="0.3">
      <c r="A46851" s="1">
        <v>54696</v>
      </c>
      <c r="B46851" s="2" t="s">
        <v>86</v>
      </c>
      <c r="C46851" s="2" t="s">
        <v>16</v>
      </c>
      <c r="D46851" s="2" t="s">
        <v>5</v>
      </c>
      <c r="E46851">
        <v>1317</v>
      </c>
    </row>
    <row r="46852" spans="1:5" x14ac:dyDescent="0.3">
      <c r="A46852" s="1">
        <v>54696</v>
      </c>
      <c r="B46852" s="2" t="s">
        <v>86</v>
      </c>
      <c r="C46852" s="2" t="s">
        <v>16</v>
      </c>
      <c r="D46852" s="2" t="s">
        <v>6</v>
      </c>
      <c r="E46852">
        <v>1354</v>
      </c>
    </row>
    <row r="46853" spans="1:5" x14ac:dyDescent="0.3">
      <c r="A46853" s="1">
        <v>54696</v>
      </c>
      <c r="B46853" s="2" t="s">
        <v>86</v>
      </c>
      <c r="C46853" s="2" t="s">
        <v>16</v>
      </c>
      <c r="D46853" s="2" t="s">
        <v>7</v>
      </c>
      <c r="E46853">
        <v>1385</v>
      </c>
    </row>
    <row r="46854" spans="1:5" x14ac:dyDescent="0.3">
      <c r="A46854" s="1">
        <v>54696</v>
      </c>
      <c r="B46854" s="2" t="s">
        <v>86</v>
      </c>
      <c r="C46854" s="2" t="s">
        <v>16</v>
      </c>
      <c r="D46854" s="2" t="s">
        <v>8</v>
      </c>
      <c r="E46854">
        <v>1661</v>
      </c>
    </row>
    <row r="46855" spans="1:5" x14ac:dyDescent="0.3">
      <c r="A46855" s="1">
        <v>54696</v>
      </c>
      <c r="B46855" s="2" t="s">
        <v>86</v>
      </c>
      <c r="C46855" s="2" t="s">
        <v>16</v>
      </c>
      <c r="D46855" s="2" t="s">
        <v>9</v>
      </c>
      <c r="E46855">
        <v>2008</v>
      </c>
    </row>
    <row r="46856" spans="1:5" x14ac:dyDescent="0.3">
      <c r="A46856" s="1">
        <v>54696</v>
      </c>
      <c r="B46856" s="2" t="s">
        <v>86</v>
      </c>
      <c r="C46856" s="2" t="s">
        <v>16</v>
      </c>
      <c r="D46856" s="2" t="s">
        <v>10</v>
      </c>
      <c r="E46856">
        <v>2261</v>
      </c>
    </row>
    <row r="46857" spans="1:5" x14ac:dyDescent="0.3">
      <c r="A46857" s="1">
        <v>54696</v>
      </c>
      <c r="B46857" s="2" t="s">
        <v>86</v>
      </c>
      <c r="C46857" s="2" t="s">
        <v>16</v>
      </c>
      <c r="D46857" s="2" t="s">
        <v>11</v>
      </c>
      <c r="E46857">
        <v>2567</v>
      </c>
    </row>
    <row r="46858" spans="1:5" x14ac:dyDescent="0.3">
      <c r="A46858" s="1">
        <v>54696</v>
      </c>
      <c r="B46858" s="2" t="s">
        <v>86</v>
      </c>
      <c r="C46858" s="2" t="s">
        <v>16</v>
      </c>
      <c r="D46858" s="2" t="s">
        <v>12</v>
      </c>
      <c r="E46858">
        <v>2145</v>
      </c>
    </row>
    <row r="46859" spans="1:5" x14ac:dyDescent="0.3">
      <c r="A46859" s="1">
        <v>54696</v>
      </c>
      <c r="B46859" s="2" t="s">
        <v>86</v>
      </c>
      <c r="C46859" s="2" t="s">
        <v>16</v>
      </c>
      <c r="D46859" s="2" t="s">
        <v>13</v>
      </c>
      <c r="E46859">
        <v>1966</v>
      </c>
    </row>
    <row r="46860" spans="1:5" x14ac:dyDescent="0.3">
      <c r="A46860" s="1">
        <v>54696</v>
      </c>
      <c r="B46860" s="2" t="s">
        <v>86</v>
      </c>
      <c r="C46860" s="2" t="s">
        <v>16</v>
      </c>
      <c r="D46860" s="2" t="s">
        <v>14</v>
      </c>
      <c r="E46860">
        <v>1697</v>
      </c>
    </row>
    <row r="46861" spans="1:5" x14ac:dyDescent="0.3">
      <c r="A46861" s="1">
        <v>54696</v>
      </c>
      <c r="B46861" s="2" t="s">
        <v>86</v>
      </c>
      <c r="C46861" s="2" t="s">
        <v>16</v>
      </c>
      <c r="D46861" s="2" t="s">
        <v>15</v>
      </c>
      <c r="E46861">
        <v>2183</v>
      </c>
    </row>
    <row r="46862" spans="1:5" x14ac:dyDescent="0.3">
      <c r="A46862" s="1">
        <v>54696</v>
      </c>
      <c r="B46862" s="2" t="s">
        <v>87</v>
      </c>
      <c r="C46862" s="2" t="s">
        <v>0</v>
      </c>
      <c r="D46862" s="2" t="s">
        <v>1</v>
      </c>
      <c r="E46862">
        <v>186</v>
      </c>
    </row>
    <row r="46863" spans="1:5" x14ac:dyDescent="0.3">
      <c r="A46863" s="1">
        <v>54696</v>
      </c>
      <c r="B46863" s="2" t="s">
        <v>87</v>
      </c>
      <c r="C46863" s="2" t="s">
        <v>0</v>
      </c>
      <c r="D46863" s="2" t="s">
        <v>2</v>
      </c>
      <c r="E46863">
        <v>4825</v>
      </c>
    </row>
    <row r="46864" spans="1:5" x14ac:dyDescent="0.3">
      <c r="A46864" s="1">
        <v>54696</v>
      </c>
      <c r="B46864" s="2" t="s">
        <v>87</v>
      </c>
      <c r="C46864" s="2" t="s">
        <v>0</v>
      </c>
      <c r="D46864" s="2" t="s">
        <v>3</v>
      </c>
      <c r="E46864">
        <v>10770</v>
      </c>
    </row>
    <row r="46865" spans="1:5" x14ac:dyDescent="0.3">
      <c r="A46865" s="1">
        <v>54696</v>
      </c>
      <c r="B46865" s="2" t="s">
        <v>87</v>
      </c>
      <c r="C46865" s="2" t="s">
        <v>0</v>
      </c>
      <c r="D46865" s="2" t="s">
        <v>4</v>
      </c>
      <c r="E46865">
        <v>13157</v>
      </c>
    </row>
    <row r="46866" spans="1:5" x14ac:dyDescent="0.3">
      <c r="A46866" s="1">
        <v>54696</v>
      </c>
      <c r="B46866" s="2" t="s">
        <v>87</v>
      </c>
      <c r="C46866" s="2" t="s">
        <v>0</v>
      </c>
      <c r="D46866" s="2" t="s">
        <v>5</v>
      </c>
      <c r="E46866">
        <v>13916</v>
      </c>
    </row>
    <row r="46867" spans="1:5" x14ac:dyDescent="0.3">
      <c r="A46867" s="1">
        <v>54696</v>
      </c>
      <c r="B46867" s="2" t="s">
        <v>87</v>
      </c>
      <c r="C46867" s="2" t="s">
        <v>0</v>
      </c>
      <c r="D46867" s="2" t="s">
        <v>6</v>
      </c>
      <c r="E46867">
        <v>14872</v>
      </c>
    </row>
    <row r="46868" spans="1:5" x14ac:dyDescent="0.3">
      <c r="A46868" s="1">
        <v>54696</v>
      </c>
      <c r="B46868" s="2" t="s">
        <v>87</v>
      </c>
      <c r="C46868" s="2" t="s">
        <v>0</v>
      </c>
      <c r="D46868" s="2" t="s">
        <v>7</v>
      </c>
      <c r="E46868">
        <v>15324</v>
      </c>
    </row>
    <row r="46869" spans="1:5" x14ac:dyDescent="0.3">
      <c r="A46869" s="1">
        <v>54696</v>
      </c>
      <c r="B46869" s="2" t="s">
        <v>87</v>
      </c>
      <c r="C46869" s="2" t="s">
        <v>0</v>
      </c>
      <c r="D46869" s="2" t="s">
        <v>8</v>
      </c>
      <c r="E46869">
        <v>15509</v>
      </c>
    </row>
    <row r="46870" spans="1:5" x14ac:dyDescent="0.3">
      <c r="A46870" s="1">
        <v>54696</v>
      </c>
      <c r="B46870" s="2" t="s">
        <v>87</v>
      </c>
      <c r="C46870" s="2" t="s">
        <v>0</v>
      </c>
      <c r="D46870" s="2" t="s">
        <v>9</v>
      </c>
      <c r="E46870">
        <v>16594</v>
      </c>
    </row>
    <row r="46871" spans="1:5" x14ac:dyDescent="0.3">
      <c r="A46871" s="1">
        <v>54696</v>
      </c>
      <c r="B46871" s="2" t="s">
        <v>87</v>
      </c>
      <c r="C46871" s="2" t="s">
        <v>0</v>
      </c>
      <c r="D46871" s="2" t="s">
        <v>10</v>
      </c>
      <c r="E46871">
        <v>18245</v>
      </c>
    </row>
    <row r="46872" spans="1:5" x14ac:dyDescent="0.3">
      <c r="A46872" s="1">
        <v>54696</v>
      </c>
      <c r="B46872" s="2" t="s">
        <v>87</v>
      </c>
      <c r="C46872" s="2" t="s">
        <v>0</v>
      </c>
      <c r="D46872" s="2" t="s">
        <v>11</v>
      </c>
      <c r="E46872">
        <v>17510</v>
      </c>
    </row>
    <row r="46873" spans="1:5" x14ac:dyDescent="0.3">
      <c r="A46873" s="1">
        <v>54696</v>
      </c>
      <c r="B46873" s="2" t="s">
        <v>87</v>
      </c>
      <c r="C46873" s="2" t="s">
        <v>0</v>
      </c>
      <c r="D46873" s="2" t="s">
        <v>12</v>
      </c>
      <c r="E46873">
        <v>14678</v>
      </c>
    </row>
    <row r="46874" spans="1:5" x14ac:dyDescent="0.3">
      <c r="A46874" s="1">
        <v>54696</v>
      </c>
      <c r="B46874" s="2" t="s">
        <v>87</v>
      </c>
      <c r="C46874" s="2" t="s">
        <v>0</v>
      </c>
      <c r="D46874" s="2" t="s">
        <v>13</v>
      </c>
      <c r="E46874">
        <v>16387</v>
      </c>
    </row>
    <row r="46875" spans="1:5" x14ac:dyDescent="0.3">
      <c r="A46875" s="1">
        <v>54696</v>
      </c>
      <c r="B46875" s="2" t="s">
        <v>87</v>
      </c>
      <c r="C46875" s="2" t="s">
        <v>0</v>
      </c>
      <c r="D46875" s="2" t="s">
        <v>14</v>
      </c>
      <c r="E46875">
        <v>16556</v>
      </c>
    </row>
    <row r="46876" spans="1:5" x14ac:dyDescent="0.3">
      <c r="A46876" s="1">
        <v>54696</v>
      </c>
      <c r="B46876" s="2" t="s">
        <v>87</v>
      </c>
      <c r="C46876" s="2" t="s">
        <v>0</v>
      </c>
      <c r="D46876" s="2" t="s">
        <v>15</v>
      </c>
      <c r="E46876">
        <v>24435</v>
      </c>
    </row>
    <row r="46877" spans="1:5" x14ac:dyDescent="0.3">
      <c r="A46877" s="1">
        <v>54696</v>
      </c>
      <c r="B46877" s="2" t="s">
        <v>87</v>
      </c>
      <c r="C46877" s="2" t="s">
        <v>16</v>
      </c>
      <c r="D46877" s="2" t="s">
        <v>1</v>
      </c>
      <c r="E46877">
        <v>70</v>
      </c>
    </row>
    <row r="46878" spans="1:5" x14ac:dyDescent="0.3">
      <c r="A46878" s="1">
        <v>54696</v>
      </c>
      <c r="B46878" s="2" t="s">
        <v>87</v>
      </c>
      <c r="C46878" s="2" t="s">
        <v>16</v>
      </c>
      <c r="D46878" s="2" t="s">
        <v>2</v>
      </c>
      <c r="E46878">
        <v>1193</v>
      </c>
    </row>
    <row r="46879" spans="1:5" x14ac:dyDescent="0.3">
      <c r="A46879" s="1">
        <v>54696</v>
      </c>
      <c r="B46879" s="2" t="s">
        <v>87</v>
      </c>
      <c r="C46879" s="2" t="s">
        <v>16</v>
      </c>
      <c r="D46879" s="2" t="s">
        <v>3</v>
      </c>
      <c r="E46879">
        <v>2488</v>
      </c>
    </row>
    <row r="46880" spans="1:5" x14ac:dyDescent="0.3">
      <c r="A46880" s="1">
        <v>54696</v>
      </c>
      <c r="B46880" s="2" t="s">
        <v>87</v>
      </c>
      <c r="C46880" s="2" t="s">
        <v>16</v>
      </c>
      <c r="D46880" s="2" t="s">
        <v>4</v>
      </c>
      <c r="E46880">
        <v>3068</v>
      </c>
    </row>
    <row r="46881" spans="1:5" x14ac:dyDescent="0.3">
      <c r="A46881" s="1">
        <v>54696</v>
      </c>
      <c r="B46881" s="2" t="s">
        <v>87</v>
      </c>
      <c r="C46881" s="2" t="s">
        <v>16</v>
      </c>
      <c r="D46881" s="2" t="s">
        <v>5</v>
      </c>
      <c r="E46881">
        <v>3253</v>
      </c>
    </row>
    <row r="46882" spans="1:5" x14ac:dyDescent="0.3">
      <c r="A46882" s="1">
        <v>54696</v>
      </c>
      <c r="B46882" s="2" t="s">
        <v>87</v>
      </c>
      <c r="C46882" s="2" t="s">
        <v>16</v>
      </c>
      <c r="D46882" s="2" t="s">
        <v>6</v>
      </c>
      <c r="E46882">
        <v>3392</v>
      </c>
    </row>
    <row r="46883" spans="1:5" x14ac:dyDescent="0.3">
      <c r="A46883" s="1">
        <v>54696</v>
      </c>
      <c r="B46883" s="2" t="s">
        <v>87</v>
      </c>
      <c r="C46883" s="2" t="s">
        <v>16</v>
      </c>
      <c r="D46883" s="2" t="s">
        <v>7</v>
      </c>
      <c r="E46883">
        <v>3327</v>
      </c>
    </row>
    <row r="46884" spans="1:5" x14ac:dyDescent="0.3">
      <c r="A46884" s="1">
        <v>54696</v>
      </c>
      <c r="B46884" s="2" t="s">
        <v>87</v>
      </c>
      <c r="C46884" s="2" t="s">
        <v>16</v>
      </c>
      <c r="D46884" s="2" t="s">
        <v>8</v>
      </c>
      <c r="E46884">
        <v>3411</v>
      </c>
    </row>
    <row r="46885" spans="1:5" x14ac:dyDescent="0.3">
      <c r="A46885" s="1">
        <v>54696</v>
      </c>
      <c r="B46885" s="2" t="s">
        <v>87</v>
      </c>
      <c r="C46885" s="2" t="s">
        <v>16</v>
      </c>
      <c r="D46885" s="2" t="s">
        <v>9</v>
      </c>
      <c r="E46885">
        <v>3299</v>
      </c>
    </row>
    <row r="46886" spans="1:5" x14ac:dyDescent="0.3">
      <c r="A46886" s="1">
        <v>54696</v>
      </c>
      <c r="B46886" s="2" t="s">
        <v>87</v>
      </c>
      <c r="C46886" s="2" t="s">
        <v>16</v>
      </c>
      <c r="D46886" s="2" t="s">
        <v>10</v>
      </c>
      <c r="E46886">
        <v>3671</v>
      </c>
    </row>
    <row r="46887" spans="1:5" x14ac:dyDescent="0.3">
      <c r="A46887" s="1">
        <v>54696</v>
      </c>
      <c r="B46887" s="2" t="s">
        <v>87</v>
      </c>
      <c r="C46887" s="2" t="s">
        <v>16</v>
      </c>
      <c r="D46887" s="2" t="s">
        <v>11</v>
      </c>
      <c r="E46887">
        <v>3834</v>
      </c>
    </row>
    <row r="46888" spans="1:5" x14ac:dyDescent="0.3">
      <c r="A46888" s="1">
        <v>54696</v>
      </c>
      <c r="B46888" s="2" t="s">
        <v>87</v>
      </c>
      <c r="C46888" s="2" t="s">
        <v>16</v>
      </c>
      <c r="D46888" s="2" t="s">
        <v>12</v>
      </c>
      <c r="E46888">
        <v>3202</v>
      </c>
    </row>
    <row r="46889" spans="1:5" x14ac:dyDescent="0.3">
      <c r="A46889" s="1">
        <v>54696</v>
      </c>
      <c r="B46889" s="2" t="s">
        <v>87</v>
      </c>
      <c r="C46889" s="2" t="s">
        <v>16</v>
      </c>
      <c r="D46889" s="2" t="s">
        <v>13</v>
      </c>
      <c r="E46889">
        <v>2948</v>
      </c>
    </row>
    <row r="46890" spans="1:5" x14ac:dyDescent="0.3">
      <c r="A46890" s="1">
        <v>54696</v>
      </c>
      <c r="B46890" s="2" t="s">
        <v>87</v>
      </c>
      <c r="C46890" s="2" t="s">
        <v>16</v>
      </c>
      <c r="D46890" s="2" t="s">
        <v>14</v>
      </c>
      <c r="E46890">
        <v>2860</v>
      </c>
    </row>
    <row r="46891" spans="1:5" x14ac:dyDescent="0.3">
      <c r="A46891" s="1">
        <v>54696</v>
      </c>
      <c r="B46891" s="2" t="s">
        <v>87</v>
      </c>
      <c r="C46891" s="2" t="s">
        <v>16</v>
      </c>
      <c r="D46891" s="2" t="s">
        <v>15</v>
      </c>
      <c r="E46891">
        <v>4067</v>
      </c>
    </row>
    <row r="46892" spans="1:5" x14ac:dyDescent="0.3">
      <c r="A46892" s="1">
        <v>54696</v>
      </c>
      <c r="B46892" s="2" t="s">
        <v>88</v>
      </c>
      <c r="C46892" s="2" t="s">
        <v>0</v>
      </c>
      <c r="D46892" s="2" t="s">
        <v>1</v>
      </c>
      <c r="E46892">
        <v>31</v>
      </c>
    </row>
    <row r="46893" spans="1:5" x14ac:dyDescent="0.3">
      <c r="A46893" s="1">
        <v>54696</v>
      </c>
      <c r="B46893" s="2" t="s">
        <v>88</v>
      </c>
      <c r="C46893" s="2" t="s">
        <v>0</v>
      </c>
      <c r="D46893" s="2" t="s">
        <v>2</v>
      </c>
      <c r="E46893">
        <v>822</v>
      </c>
    </row>
    <row r="46894" spans="1:5" x14ac:dyDescent="0.3">
      <c r="A46894" s="1">
        <v>54696</v>
      </c>
      <c r="B46894" s="2" t="s">
        <v>88</v>
      </c>
      <c r="C46894" s="2" t="s">
        <v>0</v>
      </c>
      <c r="D46894" s="2" t="s">
        <v>3</v>
      </c>
      <c r="E46894">
        <v>2019</v>
      </c>
    </row>
    <row r="46895" spans="1:5" x14ac:dyDescent="0.3">
      <c r="A46895" s="1">
        <v>54696</v>
      </c>
      <c r="B46895" s="2" t="s">
        <v>88</v>
      </c>
      <c r="C46895" s="2" t="s">
        <v>0</v>
      </c>
      <c r="D46895" s="2" t="s">
        <v>4</v>
      </c>
      <c r="E46895">
        <v>2478</v>
      </c>
    </row>
    <row r="46896" spans="1:5" x14ac:dyDescent="0.3">
      <c r="A46896" s="1">
        <v>54696</v>
      </c>
      <c r="B46896" s="2" t="s">
        <v>88</v>
      </c>
      <c r="C46896" s="2" t="s">
        <v>0</v>
      </c>
      <c r="D46896" s="2" t="s">
        <v>5</v>
      </c>
      <c r="E46896">
        <v>2722</v>
      </c>
    </row>
    <row r="46897" spans="1:5" x14ac:dyDescent="0.3">
      <c r="A46897" s="1">
        <v>54696</v>
      </c>
      <c r="B46897" s="2" t="s">
        <v>88</v>
      </c>
      <c r="C46897" s="2" t="s">
        <v>0</v>
      </c>
      <c r="D46897" s="2" t="s">
        <v>6</v>
      </c>
      <c r="E46897">
        <v>3085</v>
      </c>
    </row>
    <row r="46898" spans="1:5" x14ac:dyDescent="0.3">
      <c r="A46898" s="1">
        <v>54696</v>
      </c>
      <c r="B46898" s="2" t="s">
        <v>88</v>
      </c>
      <c r="C46898" s="2" t="s">
        <v>0</v>
      </c>
      <c r="D46898" s="2" t="s">
        <v>7</v>
      </c>
      <c r="E46898">
        <v>3264</v>
      </c>
    </row>
    <row r="46899" spans="1:5" x14ac:dyDescent="0.3">
      <c r="A46899" s="1">
        <v>54696</v>
      </c>
      <c r="B46899" s="2" t="s">
        <v>88</v>
      </c>
      <c r="C46899" s="2" t="s">
        <v>0</v>
      </c>
      <c r="D46899" s="2" t="s">
        <v>8</v>
      </c>
      <c r="E46899">
        <v>3651</v>
      </c>
    </row>
    <row r="46900" spans="1:5" x14ac:dyDescent="0.3">
      <c r="A46900" s="1">
        <v>54696</v>
      </c>
      <c r="B46900" s="2" t="s">
        <v>88</v>
      </c>
      <c r="C46900" s="2" t="s">
        <v>0</v>
      </c>
      <c r="D46900" s="2" t="s">
        <v>9</v>
      </c>
      <c r="E46900">
        <v>4345</v>
      </c>
    </row>
    <row r="46901" spans="1:5" x14ac:dyDescent="0.3">
      <c r="A46901" s="1">
        <v>54696</v>
      </c>
      <c r="B46901" s="2" t="s">
        <v>88</v>
      </c>
      <c r="C46901" s="2" t="s">
        <v>0</v>
      </c>
      <c r="D46901" s="2" t="s">
        <v>10</v>
      </c>
      <c r="E46901">
        <v>5176</v>
      </c>
    </row>
    <row r="46902" spans="1:5" x14ac:dyDescent="0.3">
      <c r="A46902" s="1">
        <v>54696</v>
      </c>
      <c r="B46902" s="2" t="s">
        <v>88</v>
      </c>
      <c r="C46902" s="2" t="s">
        <v>0</v>
      </c>
      <c r="D46902" s="2" t="s">
        <v>11</v>
      </c>
      <c r="E46902">
        <v>5159</v>
      </c>
    </row>
    <row r="46903" spans="1:5" x14ac:dyDescent="0.3">
      <c r="A46903" s="1">
        <v>54696</v>
      </c>
      <c r="B46903" s="2" t="s">
        <v>88</v>
      </c>
      <c r="C46903" s="2" t="s">
        <v>0</v>
      </c>
      <c r="D46903" s="2" t="s">
        <v>12</v>
      </c>
      <c r="E46903">
        <v>4097</v>
      </c>
    </row>
    <row r="46904" spans="1:5" x14ac:dyDescent="0.3">
      <c r="A46904" s="1">
        <v>54696</v>
      </c>
      <c r="B46904" s="2" t="s">
        <v>88</v>
      </c>
      <c r="C46904" s="2" t="s">
        <v>0</v>
      </c>
      <c r="D46904" s="2" t="s">
        <v>13</v>
      </c>
      <c r="E46904">
        <v>3977</v>
      </c>
    </row>
    <row r="46905" spans="1:5" x14ac:dyDescent="0.3">
      <c r="A46905" s="1">
        <v>54696</v>
      </c>
      <c r="B46905" s="2" t="s">
        <v>88</v>
      </c>
      <c r="C46905" s="2" t="s">
        <v>0</v>
      </c>
      <c r="D46905" s="2" t="s">
        <v>14</v>
      </c>
      <c r="E46905">
        <v>3922</v>
      </c>
    </row>
    <row r="46906" spans="1:5" x14ac:dyDescent="0.3">
      <c r="A46906" s="1">
        <v>54696</v>
      </c>
      <c r="B46906" s="2" t="s">
        <v>88</v>
      </c>
      <c r="C46906" s="2" t="s">
        <v>0</v>
      </c>
      <c r="D46906" s="2" t="s">
        <v>15</v>
      </c>
      <c r="E46906">
        <v>5225</v>
      </c>
    </row>
    <row r="46907" spans="1:5" x14ac:dyDescent="0.3">
      <c r="A46907" s="1">
        <v>54696</v>
      </c>
      <c r="B46907" s="2" t="s">
        <v>88</v>
      </c>
      <c r="C46907" s="2" t="s">
        <v>16</v>
      </c>
      <c r="D46907" s="2" t="s">
        <v>1</v>
      </c>
      <c r="E46907">
        <v>12</v>
      </c>
    </row>
    <row r="46908" spans="1:5" x14ac:dyDescent="0.3">
      <c r="A46908" s="1">
        <v>54696</v>
      </c>
      <c r="B46908" s="2" t="s">
        <v>88</v>
      </c>
      <c r="C46908" s="2" t="s">
        <v>16</v>
      </c>
      <c r="D46908" s="2" t="s">
        <v>2</v>
      </c>
      <c r="E46908">
        <v>204</v>
      </c>
    </row>
    <row r="46909" spans="1:5" x14ac:dyDescent="0.3">
      <c r="A46909" s="1">
        <v>54696</v>
      </c>
      <c r="B46909" s="2" t="s">
        <v>88</v>
      </c>
      <c r="C46909" s="2" t="s">
        <v>16</v>
      </c>
      <c r="D46909" s="2" t="s">
        <v>3</v>
      </c>
      <c r="E46909">
        <v>469</v>
      </c>
    </row>
    <row r="46910" spans="1:5" x14ac:dyDescent="0.3">
      <c r="A46910" s="1">
        <v>54696</v>
      </c>
      <c r="B46910" s="2" t="s">
        <v>88</v>
      </c>
      <c r="C46910" s="2" t="s">
        <v>16</v>
      </c>
      <c r="D46910" s="2" t="s">
        <v>4</v>
      </c>
      <c r="E46910">
        <v>581</v>
      </c>
    </row>
    <row r="46911" spans="1:5" x14ac:dyDescent="0.3">
      <c r="A46911" s="1">
        <v>54696</v>
      </c>
      <c r="B46911" s="2" t="s">
        <v>88</v>
      </c>
      <c r="C46911" s="2" t="s">
        <v>16</v>
      </c>
      <c r="D46911" s="2" t="s">
        <v>5</v>
      </c>
      <c r="E46911">
        <v>660</v>
      </c>
    </row>
    <row r="46912" spans="1:5" x14ac:dyDescent="0.3">
      <c r="A46912" s="1">
        <v>54696</v>
      </c>
      <c r="B46912" s="2" t="s">
        <v>88</v>
      </c>
      <c r="C46912" s="2" t="s">
        <v>16</v>
      </c>
      <c r="D46912" s="2" t="s">
        <v>6</v>
      </c>
      <c r="E46912">
        <v>741</v>
      </c>
    </row>
    <row r="46913" spans="1:5" x14ac:dyDescent="0.3">
      <c r="A46913" s="1">
        <v>54696</v>
      </c>
      <c r="B46913" s="2" t="s">
        <v>88</v>
      </c>
      <c r="C46913" s="2" t="s">
        <v>16</v>
      </c>
      <c r="D46913" s="2" t="s">
        <v>7</v>
      </c>
      <c r="E46913">
        <v>754</v>
      </c>
    </row>
    <row r="46914" spans="1:5" x14ac:dyDescent="0.3">
      <c r="A46914" s="1">
        <v>54696</v>
      </c>
      <c r="B46914" s="2" t="s">
        <v>88</v>
      </c>
      <c r="C46914" s="2" t="s">
        <v>16</v>
      </c>
      <c r="D46914" s="2" t="s">
        <v>8</v>
      </c>
      <c r="E46914">
        <v>853</v>
      </c>
    </row>
    <row r="46915" spans="1:5" x14ac:dyDescent="0.3">
      <c r="A46915" s="1">
        <v>54696</v>
      </c>
      <c r="B46915" s="2" t="s">
        <v>88</v>
      </c>
      <c r="C46915" s="2" t="s">
        <v>16</v>
      </c>
      <c r="D46915" s="2" t="s">
        <v>9</v>
      </c>
      <c r="E46915">
        <v>974</v>
      </c>
    </row>
    <row r="46916" spans="1:5" x14ac:dyDescent="0.3">
      <c r="A46916" s="1">
        <v>54696</v>
      </c>
      <c r="B46916" s="2" t="s">
        <v>88</v>
      </c>
      <c r="C46916" s="2" t="s">
        <v>16</v>
      </c>
      <c r="D46916" s="2" t="s">
        <v>10</v>
      </c>
      <c r="E46916">
        <v>1245</v>
      </c>
    </row>
    <row r="46917" spans="1:5" x14ac:dyDescent="0.3">
      <c r="A46917" s="1">
        <v>54696</v>
      </c>
      <c r="B46917" s="2" t="s">
        <v>88</v>
      </c>
      <c r="C46917" s="2" t="s">
        <v>16</v>
      </c>
      <c r="D46917" s="2" t="s">
        <v>11</v>
      </c>
      <c r="E46917">
        <v>1337</v>
      </c>
    </row>
    <row r="46918" spans="1:5" x14ac:dyDescent="0.3">
      <c r="A46918" s="1">
        <v>54696</v>
      </c>
      <c r="B46918" s="2" t="s">
        <v>88</v>
      </c>
      <c r="C46918" s="2" t="s">
        <v>16</v>
      </c>
      <c r="D46918" s="2" t="s">
        <v>12</v>
      </c>
      <c r="E46918">
        <v>985</v>
      </c>
    </row>
    <row r="46919" spans="1:5" x14ac:dyDescent="0.3">
      <c r="A46919" s="1">
        <v>54696</v>
      </c>
      <c r="B46919" s="2" t="s">
        <v>88</v>
      </c>
      <c r="C46919" s="2" t="s">
        <v>16</v>
      </c>
      <c r="D46919" s="2" t="s">
        <v>13</v>
      </c>
      <c r="E46919">
        <v>800</v>
      </c>
    </row>
    <row r="46920" spans="1:5" x14ac:dyDescent="0.3">
      <c r="A46920" s="1">
        <v>54696</v>
      </c>
      <c r="B46920" s="2" t="s">
        <v>88</v>
      </c>
      <c r="C46920" s="2" t="s">
        <v>16</v>
      </c>
      <c r="D46920" s="2" t="s">
        <v>14</v>
      </c>
      <c r="E46920">
        <v>758</v>
      </c>
    </row>
    <row r="46921" spans="1:5" x14ac:dyDescent="0.3">
      <c r="A46921" s="1">
        <v>54696</v>
      </c>
      <c r="B46921" s="2" t="s">
        <v>88</v>
      </c>
      <c r="C46921" s="2" t="s">
        <v>16</v>
      </c>
      <c r="D46921" s="2" t="s">
        <v>15</v>
      </c>
      <c r="E46921">
        <v>957</v>
      </c>
    </row>
    <row r="46922" spans="1:5" x14ac:dyDescent="0.3">
      <c r="A46922" s="1">
        <v>54696</v>
      </c>
      <c r="B46922" s="2" t="s">
        <v>89</v>
      </c>
      <c r="C46922" s="2" t="s">
        <v>0</v>
      </c>
      <c r="D46922" s="2" t="s">
        <v>1</v>
      </c>
      <c r="E46922">
        <v>47</v>
      </c>
    </row>
    <row r="46923" spans="1:5" x14ac:dyDescent="0.3">
      <c r="A46923" s="1">
        <v>54696</v>
      </c>
      <c r="B46923" s="2" t="s">
        <v>89</v>
      </c>
      <c r="C46923" s="2" t="s">
        <v>0</v>
      </c>
      <c r="D46923" s="2" t="s">
        <v>2</v>
      </c>
      <c r="E46923">
        <v>1244</v>
      </c>
    </row>
    <row r="46924" spans="1:5" x14ac:dyDescent="0.3">
      <c r="A46924" s="1">
        <v>54696</v>
      </c>
      <c r="B46924" s="2" t="s">
        <v>89</v>
      </c>
      <c r="C46924" s="2" t="s">
        <v>0</v>
      </c>
      <c r="D46924" s="2" t="s">
        <v>3</v>
      </c>
      <c r="E46924">
        <v>2959</v>
      </c>
    </row>
    <row r="46925" spans="1:5" x14ac:dyDescent="0.3">
      <c r="A46925" s="1">
        <v>54696</v>
      </c>
      <c r="B46925" s="2" t="s">
        <v>89</v>
      </c>
      <c r="C46925" s="2" t="s">
        <v>0</v>
      </c>
      <c r="D46925" s="2" t="s">
        <v>4</v>
      </c>
      <c r="E46925">
        <v>3541</v>
      </c>
    </row>
    <row r="46926" spans="1:5" x14ac:dyDescent="0.3">
      <c r="A46926" s="1">
        <v>54696</v>
      </c>
      <c r="B46926" s="2" t="s">
        <v>89</v>
      </c>
      <c r="C46926" s="2" t="s">
        <v>0</v>
      </c>
      <c r="D46926" s="2" t="s">
        <v>5</v>
      </c>
      <c r="E46926">
        <v>3598</v>
      </c>
    </row>
    <row r="46927" spans="1:5" x14ac:dyDescent="0.3">
      <c r="A46927" s="1">
        <v>54696</v>
      </c>
      <c r="B46927" s="2" t="s">
        <v>89</v>
      </c>
      <c r="C46927" s="2" t="s">
        <v>0</v>
      </c>
      <c r="D46927" s="2" t="s">
        <v>6</v>
      </c>
      <c r="E46927">
        <v>3846</v>
      </c>
    </row>
    <row r="46928" spans="1:5" x14ac:dyDescent="0.3">
      <c r="A46928" s="1">
        <v>54696</v>
      </c>
      <c r="B46928" s="2" t="s">
        <v>89</v>
      </c>
      <c r="C46928" s="2" t="s">
        <v>0</v>
      </c>
      <c r="D46928" s="2" t="s">
        <v>7</v>
      </c>
      <c r="E46928">
        <v>3925</v>
      </c>
    </row>
    <row r="46929" spans="1:5" x14ac:dyDescent="0.3">
      <c r="A46929" s="1">
        <v>54696</v>
      </c>
      <c r="B46929" s="2" t="s">
        <v>89</v>
      </c>
      <c r="C46929" s="2" t="s">
        <v>0</v>
      </c>
      <c r="D46929" s="2" t="s">
        <v>8</v>
      </c>
      <c r="E46929">
        <v>3969</v>
      </c>
    </row>
    <row r="46930" spans="1:5" x14ac:dyDescent="0.3">
      <c r="A46930" s="1">
        <v>54696</v>
      </c>
      <c r="B46930" s="2" t="s">
        <v>89</v>
      </c>
      <c r="C46930" s="2" t="s">
        <v>0</v>
      </c>
      <c r="D46930" s="2" t="s">
        <v>9</v>
      </c>
      <c r="E46930">
        <v>4590</v>
      </c>
    </row>
    <row r="46931" spans="1:5" x14ac:dyDescent="0.3">
      <c r="A46931" s="1">
        <v>54696</v>
      </c>
      <c r="B46931" s="2" t="s">
        <v>89</v>
      </c>
      <c r="C46931" s="2" t="s">
        <v>0</v>
      </c>
      <c r="D46931" s="2" t="s">
        <v>10</v>
      </c>
      <c r="E46931">
        <v>5110</v>
      </c>
    </row>
    <row r="46932" spans="1:5" x14ac:dyDescent="0.3">
      <c r="A46932" s="1">
        <v>54696</v>
      </c>
      <c r="B46932" s="2" t="s">
        <v>89</v>
      </c>
      <c r="C46932" s="2" t="s">
        <v>0</v>
      </c>
      <c r="D46932" s="2" t="s">
        <v>11</v>
      </c>
      <c r="E46932">
        <v>5095</v>
      </c>
    </row>
    <row r="46933" spans="1:5" x14ac:dyDescent="0.3">
      <c r="A46933" s="1">
        <v>54696</v>
      </c>
      <c r="B46933" s="2" t="s">
        <v>89</v>
      </c>
      <c r="C46933" s="2" t="s">
        <v>0</v>
      </c>
      <c r="D46933" s="2" t="s">
        <v>12</v>
      </c>
      <c r="E46933">
        <v>4031</v>
      </c>
    </row>
    <row r="46934" spans="1:5" x14ac:dyDescent="0.3">
      <c r="A46934" s="1">
        <v>54696</v>
      </c>
      <c r="B46934" s="2" t="s">
        <v>89</v>
      </c>
      <c r="C46934" s="2" t="s">
        <v>0</v>
      </c>
      <c r="D46934" s="2" t="s">
        <v>13</v>
      </c>
      <c r="E46934">
        <v>4418</v>
      </c>
    </row>
    <row r="46935" spans="1:5" x14ac:dyDescent="0.3">
      <c r="A46935" s="1">
        <v>54696</v>
      </c>
      <c r="B46935" s="2" t="s">
        <v>89</v>
      </c>
      <c r="C46935" s="2" t="s">
        <v>0</v>
      </c>
      <c r="D46935" s="2" t="s">
        <v>14</v>
      </c>
      <c r="E46935">
        <v>4690</v>
      </c>
    </row>
    <row r="46936" spans="1:5" x14ac:dyDescent="0.3">
      <c r="A46936" s="1">
        <v>54696</v>
      </c>
      <c r="B46936" s="2" t="s">
        <v>89</v>
      </c>
      <c r="C46936" s="2" t="s">
        <v>0</v>
      </c>
      <c r="D46936" s="2" t="s">
        <v>15</v>
      </c>
      <c r="E46936">
        <v>6354</v>
      </c>
    </row>
    <row r="46937" spans="1:5" x14ac:dyDescent="0.3">
      <c r="A46937" s="1">
        <v>54696</v>
      </c>
      <c r="B46937" s="2" t="s">
        <v>89</v>
      </c>
      <c r="C46937" s="2" t="s">
        <v>16</v>
      </c>
      <c r="D46937" s="2" t="s">
        <v>1</v>
      </c>
      <c r="E46937">
        <v>18</v>
      </c>
    </row>
    <row r="46938" spans="1:5" x14ac:dyDescent="0.3">
      <c r="A46938" s="1">
        <v>54696</v>
      </c>
      <c r="B46938" s="2" t="s">
        <v>89</v>
      </c>
      <c r="C46938" s="2" t="s">
        <v>16</v>
      </c>
      <c r="D46938" s="2" t="s">
        <v>2</v>
      </c>
      <c r="E46938">
        <v>308</v>
      </c>
    </row>
    <row r="46939" spans="1:5" x14ac:dyDescent="0.3">
      <c r="A46939" s="1">
        <v>54696</v>
      </c>
      <c r="B46939" s="2" t="s">
        <v>89</v>
      </c>
      <c r="C46939" s="2" t="s">
        <v>16</v>
      </c>
      <c r="D46939" s="2" t="s">
        <v>3</v>
      </c>
      <c r="E46939">
        <v>682</v>
      </c>
    </row>
    <row r="46940" spans="1:5" x14ac:dyDescent="0.3">
      <c r="A46940" s="1">
        <v>54696</v>
      </c>
      <c r="B46940" s="2" t="s">
        <v>89</v>
      </c>
      <c r="C46940" s="2" t="s">
        <v>16</v>
      </c>
      <c r="D46940" s="2" t="s">
        <v>4</v>
      </c>
      <c r="E46940">
        <v>830</v>
      </c>
    </row>
    <row r="46941" spans="1:5" x14ac:dyDescent="0.3">
      <c r="A46941" s="1">
        <v>54696</v>
      </c>
      <c r="B46941" s="2" t="s">
        <v>89</v>
      </c>
      <c r="C46941" s="2" t="s">
        <v>16</v>
      </c>
      <c r="D46941" s="2" t="s">
        <v>5</v>
      </c>
      <c r="E46941">
        <v>882</v>
      </c>
    </row>
    <row r="46942" spans="1:5" x14ac:dyDescent="0.3">
      <c r="A46942" s="1">
        <v>54696</v>
      </c>
      <c r="B46942" s="2" t="s">
        <v>89</v>
      </c>
      <c r="C46942" s="2" t="s">
        <v>16</v>
      </c>
      <c r="D46942" s="2" t="s">
        <v>6</v>
      </c>
      <c r="E46942">
        <v>927</v>
      </c>
    </row>
    <row r="46943" spans="1:5" x14ac:dyDescent="0.3">
      <c r="A46943" s="1">
        <v>54696</v>
      </c>
      <c r="B46943" s="2" t="s">
        <v>89</v>
      </c>
      <c r="C46943" s="2" t="s">
        <v>16</v>
      </c>
      <c r="D46943" s="2" t="s">
        <v>7</v>
      </c>
      <c r="E46943">
        <v>910</v>
      </c>
    </row>
    <row r="46944" spans="1:5" x14ac:dyDescent="0.3">
      <c r="A46944" s="1">
        <v>54696</v>
      </c>
      <c r="B46944" s="2" t="s">
        <v>89</v>
      </c>
      <c r="C46944" s="2" t="s">
        <v>16</v>
      </c>
      <c r="D46944" s="2" t="s">
        <v>8</v>
      </c>
      <c r="E46944">
        <v>904</v>
      </c>
    </row>
    <row r="46945" spans="1:5" x14ac:dyDescent="0.3">
      <c r="A46945" s="1">
        <v>54696</v>
      </c>
      <c r="B46945" s="2" t="s">
        <v>89</v>
      </c>
      <c r="C46945" s="2" t="s">
        <v>16</v>
      </c>
      <c r="D46945" s="2" t="s">
        <v>9</v>
      </c>
      <c r="E46945">
        <v>996</v>
      </c>
    </row>
    <row r="46946" spans="1:5" x14ac:dyDescent="0.3">
      <c r="A46946" s="1">
        <v>54696</v>
      </c>
      <c r="B46946" s="2" t="s">
        <v>89</v>
      </c>
      <c r="C46946" s="2" t="s">
        <v>16</v>
      </c>
      <c r="D46946" s="2" t="s">
        <v>10</v>
      </c>
      <c r="E46946">
        <v>1172</v>
      </c>
    </row>
    <row r="46947" spans="1:5" x14ac:dyDescent="0.3">
      <c r="A46947" s="1">
        <v>54696</v>
      </c>
      <c r="B46947" s="2" t="s">
        <v>89</v>
      </c>
      <c r="C46947" s="2" t="s">
        <v>16</v>
      </c>
      <c r="D46947" s="2" t="s">
        <v>11</v>
      </c>
      <c r="E46947">
        <v>1144</v>
      </c>
    </row>
    <row r="46948" spans="1:5" x14ac:dyDescent="0.3">
      <c r="A46948" s="1">
        <v>54696</v>
      </c>
      <c r="B46948" s="2" t="s">
        <v>89</v>
      </c>
      <c r="C46948" s="2" t="s">
        <v>16</v>
      </c>
      <c r="D46948" s="2" t="s">
        <v>12</v>
      </c>
      <c r="E46948">
        <v>906</v>
      </c>
    </row>
    <row r="46949" spans="1:5" x14ac:dyDescent="0.3">
      <c r="A46949" s="1">
        <v>54696</v>
      </c>
      <c r="B46949" s="2" t="s">
        <v>89</v>
      </c>
      <c r="C46949" s="2" t="s">
        <v>16</v>
      </c>
      <c r="D46949" s="2" t="s">
        <v>13</v>
      </c>
      <c r="E46949">
        <v>816</v>
      </c>
    </row>
    <row r="46950" spans="1:5" x14ac:dyDescent="0.3">
      <c r="A46950" s="1">
        <v>54696</v>
      </c>
      <c r="B46950" s="2" t="s">
        <v>89</v>
      </c>
      <c r="C46950" s="2" t="s">
        <v>16</v>
      </c>
      <c r="D46950" s="2" t="s">
        <v>14</v>
      </c>
      <c r="E46950">
        <v>761</v>
      </c>
    </row>
    <row r="46951" spans="1:5" x14ac:dyDescent="0.3">
      <c r="A46951" s="1">
        <v>54696</v>
      </c>
      <c r="B46951" s="2" t="s">
        <v>89</v>
      </c>
      <c r="C46951" s="2" t="s">
        <v>16</v>
      </c>
      <c r="D46951" s="2" t="s">
        <v>15</v>
      </c>
      <c r="E46951">
        <v>1134</v>
      </c>
    </row>
    <row r="46952" spans="1:5" x14ac:dyDescent="0.3">
      <c r="A46952" s="1">
        <v>54696</v>
      </c>
      <c r="B46952" s="2" t="s">
        <v>90</v>
      </c>
      <c r="C46952" s="2" t="s">
        <v>0</v>
      </c>
      <c r="D46952" s="2" t="s">
        <v>1</v>
      </c>
      <c r="E46952">
        <v>65</v>
      </c>
    </row>
    <row r="46953" spans="1:5" x14ac:dyDescent="0.3">
      <c r="A46953" s="1">
        <v>54696</v>
      </c>
      <c r="B46953" s="2" t="s">
        <v>90</v>
      </c>
      <c r="C46953" s="2" t="s">
        <v>0</v>
      </c>
      <c r="D46953" s="2" t="s">
        <v>2</v>
      </c>
      <c r="E46953">
        <v>2020</v>
      </c>
    </row>
    <row r="46954" spans="1:5" x14ac:dyDescent="0.3">
      <c r="A46954" s="1">
        <v>54696</v>
      </c>
      <c r="B46954" s="2" t="s">
        <v>90</v>
      </c>
      <c r="C46954" s="2" t="s">
        <v>0</v>
      </c>
      <c r="D46954" s="2" t="s">
        <v>3</v>
      </c>
      <c r="E46954">
        <v>5539</v>
      </c>
    </row>
    <row r="46955" spans="1:5" x14ac:dyDescent="0.3">
      <c r="A46955" s="1">
        <v>54696</v>
      </c>
      <c r="B46955" s="2" t="s">
        <v>90</v>
      </c>
      <c r="C46955" s="2" t="s">
        <v>0</v>
      </c>
      <c r="D46955" s="2" t="s">
        <v>4</v>
      </c>
      <c r="E46955">
        <v>7520</v>
      </c>
    </row>
    <row r="46956" spans="1:5" x14ac:dyDescent="0.3">
      <c r="A46956" s="1">
        <v>54696</v>
      </c>
      <c r="B46956" s="2" t="s">
        <v>90</v>
      </c>
      <c r="C46956" s="2" t="s">
        <v>0</v>
      </c>
      <c r="D46956" s="2" t="s">
        <v>5</v>
      </c>
      <c r="E46956">
        <v>8547</v>
      </c>
    </row>
    <row r="46957" spans="1:5" x14ac:dyDescent="0.3">
      <c r="A46957" s="1">
        <v>54696</v>
      </c>
      <c r="B46957" s="2" t="s">
        <v>90</v>
      </c>
      <c r="C46957" s="2" t="s">
        <v>0</v>
      </c>
      <c r="D46957" s="2" t="s">
        <v>6</v>
      </c>
      <c r="E46957">
        <v>10024</v>
      </c>
    </row>
    <row r="46958" spans="1:5" x14ac:dyDescent="0.3">
      <c r="A46958" s="1">
        <v>54696</v>
      </c>
      <c r="B46958" s="2" t="s">
        <v>90</v>
      </c>
      <c r="C46958" s="2" t="s">
        <v>0</v>
      </c>
      <c r="D46958" s="2" t="s">
        <v>7</v>
      </c>
      <c r="E46958">
        <v>11159</v>
      </c>
    </row>
    <row r="46959" spans="1:5" x14ac:dyDescent="0.3">
      <c r="A46959" s="1">
        <v>54696</v>
      </c>
      <c r="B46959" s="2" t="s">
        <v>90</v>
      </c>
      <c r="C46959" s="2" t="s">
        <v>0</v>
      </c>
      <c r="D46959" s="2" t="s">
        <v>8</v>
      </c>
      <c r="E46959">
        <v>12841</v>
      </c>
    </row>
    <row r="46960" spans="1:5" x14ac:dyDescent="0.3">
      <c r="A46960" s="1">
        <v>54696</v>
      </c>
      <c r="B46960" s="2" t="s">
        <v>90</v>
      </c>
      <c r="C46960" s="2" t="s">
        <v>0</v>
      </c>
      <c r="D46960" s="2" t="s">
        <v>9</v>
      </c>
      <c r="E46960">
        <v>15174</v>
      </c>
    </row>
    <row r="46961" spans="1:5" x14ac:dyDescent="0.3">
      <c r="A46961" s="1">
        <v>54696</v>
      </c>
      <c r="B46961" s="2" t="s">
        <v>90</v>
      </c>
      <c r="C46961" s="2" t="s">
        <v>0</v>
      </c>
      <c r="D46961" s="2" t="s">
        <v>10</v>
      </c>
      <c r="E46961">
        <v>15856</v>
      </c>
    </row>
    <row r="46962" spans="1:5" x14ac:dyDescent="0.3">
      <c r="A46962" s="1">
        <v>54696</v>
      </c>
      <c r="B46962" s="2" t="s">
        <v>90</v>
      </c>
      <c r="C46962" s="2" t="s">
        <v>0</v>
      </c>
      <c r="D46962" s="2" t="s">
        <v>11</v>
      </c>
      <c r="E46962">
        <v>15640</v>
      </c>
    </row>
    <row r="46963" spans="1:5" x14ac:dyDescent="0.3">
      <c r="A46963" s="1">
        <v>54696</v>
      </c>
      <c r="B46963" s="2" t="s">
        <v>90</v>
      </c>
      <c r="C46963" s="2" t="s">
        <v>0</v>
      </c>
      <c r="D46963" s="2" t="s">
        <v>12</v>
      </c>
      <c r="E46963">
        <v>12107</v>
      </c>
    </row>
    <row r="46964" spans="1:5" x14ac:dyDescent="0.3">
      <c r="A46964" s="1">
        <v>54696</v>
      </c>
      <c r="B46964" s="2" t="s">
        <v>90</v>
      </c>
      <c r="C46964" s="2" t="s">
        <v>0</v>
      </c>
      <c r="D46964" s="2" t="s">
        <v>13</v>
      </c>
      <c r="E46964">
        <v>11558</v>
      </c>
    </row>
    <row r="46965" spans="1:5" x14ac:dyDescent="0.3">
      <c r="A46965" s="1">
        <v>54696</v>
      </c>
      <c r="B46965" s="2" t="s">
        <v>90</v>
      </c>
      <c r="C46965" s="2" t="s">
        <v>0</v>
      </c>
      <c r="D46965" s="2" t="s">
        <v>14</v>
      </c>
      <c r="E46965">
        <v>11245</v>
      </c>
    </row>
    <row r="46966" spans="1:5" x14ac:dyDescent="0.3">
      <c r="A46966" s="1">
        <v>54696</v>
      </c>
      <c r="B46966" s="2" t="s">
        <v>90</v>
      </c>
      <c r="C46966" s="2" t="s">
        <v>0</v>
      </c>
      <c r="D46966" s="2" t="s">
        <v>15</v>
      </c>
      <c r="E46966">
        <v>15762</v>
      </c>
    </row>
    <row r="46967" spans="1:5" x14ac:dyDescent="0.3">
      <c r="A46967" s="1">
        <v>54696</v>
      </c>
      <c r="B46967" s="2" t="s">
        <v>90</v>
      </c>
      <c r="C46967" s="2" t="s">
        <v>16</v>
      </c>
      <c r="D46967" s="2" t="s">
        <v>1</v>
      </c>
      <c r="E46967">
        <v>25</v>
      </c>
    </row>
    <row r="46968" spans="1:5" x14ac:dyDescent="0.3">
      <c r="A46968" s="1">
        <v>54696</v>
      </c>
      <c r="B46968" s="2" t="s">
        <v>90</v>
      </c>
      <c r="C46968" s="2" t="s">
        <v>16</v>
      </c>
      <c r="D46968" s="2" t="s">
        <v>2</v>
      </c>
      <c r="E46968">
        <v>491</v>
      </c>
    </row>
    <row r="46969" spans="1:5" x14ac:dyDescent="0.3">
      <c r="A46969" s="1">
        <v>54696</v>
      </c>
      <c r="B46969" s="2" t="s">
        <v>90</v>
      </c>
      <c r="C46969" s="2" t="s">
        <v>16</v>
      </c>
      <c r="D46969" s="2" t="s">
        <v>3</v>
      </c>
      <c r="E46969">
        <v>1237</v>
      </c>
    </row>
    <row r="46970" spans="1:5" x14ac:dyDescent="0.3">
      <c r="A46970" s="1">
        <v>54696</v>
      </c>
      <c r="B46970" s="2" t="s">
        <v>90</v>
      </c>
      <c r="C46970" s="2" t="s">
        <v>16</v>
      </c>
      <c r="D46970" s="2" t="s">
        <v>4</v>
      </c>
      <c r="E46970">
        <v>1657</v>
      </c>
    </row>
    <row r="46971" spans="1:5" x14ac:dyDescent="0.3">
      <c r="A46971" s="1">
        <v>54696</v>
      </c>
      <c r="B46971" s="2" t="s">
        <v>90</v>
      </c>
      <c r="C46971" s="2" t="s">
        <v>16</v>
      </c>
      <c r="D46971" s="2" t="s">
        <v>5</v>
      </c>
      <c r="E46971">
        <v>1826</v>
      </c>
    </row>
    <row r="46972" spans="1:5" x14ac:dyDescent="0.3">
      <c r="A46972" s="1">
        <v>54696</v>
      </c>
      <c r="B46972" s="2" t="s">
        <v>90</v>
      </c>
      <c r="C46972" s="2" t="s">
        <v>16</v>
      </c>
      <c r="D46972" s="2" t="s">
        <v>6</v>
      </c>
      <c r="E46972">
        <v>2089</v>
      </c>
    </row>
    <row r="46973" spans="1:5" x14ac:dyDescent="0.3">
      <c r="A46973" s="1">
        <v>54696</v>
      </c>
      <c r="B46973" s="2" t="s">
        <v>90</v>
      </c>
      <c r="C46973" s="2" t="s">
        <v>16</v>
      </c>
      <c r="D46973" s="2" t="s">
        <v>7</v>
      </c>
      <c r="E46973">
        <v>2264</v>
      </c>
    </row>
    <row r="46974" spans="1:5" x14ac:dyDescent="0.3">
      <c r="A46974" s="1">
        <v>54696</v>
      </c>
      <c r="B46974" s="2" t="s">
        <v>90</v>
      </c>
      <c r="C46974" s="2" t="s">
        <v>16</v>
      </c>
      <c r="D46974" s="2" t="s">
        <v>8</v>
      </c>
      <c r="E46974">
        <v>2870</v>
      </c>
    </row>
    <row r="46975" spans="1:5" x14ac:dyDescent="0.3">
      <c r="A46975" s="1">
        <v>54696</v>
      </c>
      <c r="B46975" s="2" t="s">
        <v>90</v>
      </c>
      <c r="C46975" s="2" t="s">
        <v>16</v>
      </c>
      <c r="D46975" s="2" t="s">
        <v>9</v>
      </c>
      <c r="E46975">
        <v>3222</v>
      </c>
    </row>
    <row r="46976" spans="1:5" x14ac:dyDescent="0.3">
      <c r="A46976" s="1">
        <v>54696</v>
      </c>
      <c r="B46976" s="2" t="s">
        <v>90</v>
      </c>
      <c r="C46976" s="2" t="s">
        <v>16</v>
      </c>
      <c r="D46976" s="2" t="s">
        <v>10</v>
      </c>
      <c r="E46976">
        <v>3379</v>
      </c>
    </row>
    <row r="46977" spans="1:5" x14ac:dyDescent="0.3">
      <c r="A46977" s="1">
        <v>54696</v>
      </c>
      <c r="B46977" s="2" t="s">
        <v>90</v>
      </c>
      <c r="C46977" s="2" t="s">
        <v>16</v>
      </c>
      <c r="D46977" s="2" t="s">
        <v>11</v>
      </c>
      <c r="E46977">
        <v>3617</v>
      </c>
    </row>
    <row r="46978" spans="1:5" x14ac:dyDescent="0.3">
      <c r="A46978" s="1">
        <v>54696</v>
      </c>
      <c r="B46978" s="2" t="s">
        <v>90</v>
      </c>
      <c r="C46978" s="2" t="s">
        <v>16</v>
      </c>
      <c r="D46978" s="2" t="s">
        <v>12</v>
      </c>
      <c r="E46978">
        <v>2662</v>
      </c>
    </row>
    <row r="46979" spans="1:5" x14ac:dyDescent="0.3">
      <c r="A46979" s="1">
        <v>54696</v>
      </c>
      <c r="B46979" s="2" t="s">
        <v>90</v>
      </c>
      <c r="C46979" s="2" t="s">
        <v>16</v>
      </c>
      <c r="D46979" s="2" t="s">
        <v>13</v>
      </c>
      <c r="E46979">
        <v>2153</v>
      </c>
    </row>
    <row r="46980" spans="1:5" x14ac:dyDescent="0.3">
      <c r="A46980" s="1">
        <v>54696</v>
      </c>
      <c r="B46980" s="2" t="s">
        <v>90</v>
      </c>
      <c r="C46980" s="2" t="s">
        <v>16</v>
      </c>
      <c r="D46980" s="2" t="s">
        <v>14</v>
      </c>
      <c r="E46980">
        <v>1889</v>
      </c>
    </row>
    <row r="46981" spans="1:5" x14ac:dyDescent="0.3">
      <c r="A46981" s="1">
        <v>54696</v>
      </c>
      <c r="B46981" s="2" t="s">
        <v>90</v>
      </c>
      <c r="C46981" s="2" t="s">
        <v>16</v>
      </c>
      <c r="D46981" s="2" t="s">
        <v>15</v>
      </c>
      <c r="E46981">
        <v>2734</v>
      </c>
    </row>
    <row r="46982" spans="1:5" x14ac:dyDescent="0.3">
      <c r="A46982" s="1">
        <v>54696</v>
      </c>
      <c r="B46982" s="2" t="s">
        <v>91</v>
      </c>
      <c r="C46982" s="2" t="s">
        <v>0</v>
      </c>
      <c r="D46982" s="2" t="s">
        <v>1</v>
      </c>
      <c r="E46982">
        <v>25</v>
      </c>
    </row>
    <row r="46983" spans="1:5" x14ac:dyDescent="0.3">
      <c r="A46983" s="1">
        <v>54696</v>
      </c>
      <c r="B46983" s="2" t="s">
        <v>91</v>
      </c>
      <c r="C46983" s="2" t="s">
        <v>0</v>
      </c>
      <c r="D46983" s="2" t="s">
        <v>2</v>
      </c>
      <c r="E46983">
        <v>795</v>
      </c>
    </row>
    <row r="46984" spans="1:5" x14ac:dyDescent="0.3">
      <c r="A46984" s="1">
        <v>54696</v>
      </c>
      <c r="B46984" s="2" t="s">
        <v>91</v>
      </c>
      <c r="C46984" s="2" t="s">
        <v>0</v>
      </c>
      <c r="D46984" s="2" t="s">
        <v>3</v>
      </c>
      <c r="E46984">
        <v>1952</v>
      </c>
    </row>
    <row r="46985" spans="1:5" x14ac:dyDescent="0.3">
      <c r="A46985" s="1">
        <v>54696</v>
      </c>
      <c r="B46985" s="2" t="s">
        <v>91</v>
      </c>
      <c r="C46985" s="2" t="s">
        <v>0</v>
      </c>
      <c r="D46985" s="2" t="s">
        <v>4</v>
      </c>
      <c r="E46985">
        <v>2430</v>
      </c>
    </row>
    <row r="46986" spans="1:5" x14ac:dyDescent="0.3">
      <c r="A46986" s="1">
        <v>54696</v>
      </c>
      <c r="B46986" s="2" t="s">
        <v>91</v>
      </c>
      <c r="C46986" s="2" t="s">
        <v>0</v>
      </c>
      <c r="D46986" s="2" t="s">
        <v>5</v>
      </c>
      <c r="E46986">
        <v>2635</v>
      </c>
    </row>
    <row r="46987" spans="1:5" x14ac:dyDescent="0.3">
      <c r="A46987" s="1">
        <v>54696</v>
      </c>
      <c r="B46987" s="2" t="s">
        <v>91</v>
      </c>
      <c r="C46987" s="2" t="s">
        <v>0</v>
      </c>
      <c r="D46987" s="2" t="s">
        <v>6</v>
      </c>
      <c r="E46987">
        <v>2876</v>
      </c>
    </row>
    <row r="46988" spans="1:5" x14ac:dyDescent="0.3">
      <c r="A46988" s="1">
        <v>54696</v>
      </c>
      <c r="B46988" s="2" t="s">
        <v>91</v>
      </c>
      <c r="C46988" s="2" t="s">
        <v>0</v>
      </c>
      <c r="D46988" s="2" t="s">
        <v>7</v>
      </c>
      <c r="E46988">
        <v>2992</v>
      </c>
    </row>
    <row r="46989" spans="1:5" x14ac:dyDescent="0.3">
      <c r="A46989" s="1">
        <v>54696</v>
      </c>
      <c r="B46989" s="2" t="s">
        <v>91</v>
      </c>
      <c r="C46989" s="2" t="s">
        <v>0</v>
      </c>
      <c r="D46989" s="2" t="s">
        <v>8</v>
      </c>
      <c r="E46989">
        <v>3313</v>
      </c>
    </row>
    <row r="46990" spans="1:5" x14ac:dyDescent="0.3">
      <c r="A46990" s="1">
        <v>54696</v>
      </c>
      <c r="B46990" s="2" t="s">
        <v>91</v>
      </c>
      <c r="C46990" s="2" t="s">
        <v>0</v>
      </c>
      <c r="D46990" s="2" t="s">
        <v>9</v>
      </c>
      <c r="E46990">
        <v>4107</v>
      </c>
    </row>
    <row r="46991" spans="1:5" x14ac:dyDescent="0.3">
      <c r="A46991" s="1">
        <v>54696</v>
      </c>
      <c r="B46991" s="2" t="s">
        <v>91</v>
      </c>
      <c r="C46991" s="2" t="s">
        <v>0</v>
      </c>
      <c r="D46991" s="2" t="s">
        <v>10</v>
      </c>
      <c r="E46991">
        <v>4446</v>
      </c>
    </row>
    <row r="46992" spans="1:5" x14ac:dyDescent="0.3">
      <c r="A46992" s="1">
        <v>54696</v>
      </c>
      <c r="B46992" s="2" t="s">
        <v>91</v>
      </c>
      <c r="C46992" s="2" t="s">
        <v>0</v>
      </c>
      <c r="D46992" s="2" t="s">
        <v>11</v>
      </c>
      <c r="E46992">
        <v>3668</v>
      </c>
    </row>
    <row r="46993" spans="1:5" x14ac:dyDescent="0.3">
      <c r="A46993" s="1">
        <v>54696</v>
      </c>
      <c r="B46993" s="2" t="s">
        <v>91</v>
      </c>
      <c r="C46993" s="2" t="s">
        <v>0</v>
      </c>
      <c r="D46993" s="2" t="s">
        <v>12</v>
      </c>
      <c r="E46993">
        <v>3035</v>
      </c>
    </row>
    <row r="46994" spans="1:5" x14ac:dyDescent="0.3">
      <c r="A46994" s="1">
        <v>54696</v>
      </c>
      <c r="B46994" s="2" t="s">
        <v>91</v>
      </c>
      <c r="C46994" s="2" t="s">
        <v>0</v>
      </c>
      <c r="D46994" s="2" t="s">
        <v>13</v>
      </c>
      <c r="E46994">
        <v>3585</v>
      </c>
    </row>
    <row r="46995" spans="1:5" x14ac:dyDescent="0.3">
      <c r="A46995" s="1">
        <v>54696</v>
      </c>
      <c r="B46995" s="2" t="s">
        <v>91</v>
      </c>
      <c r="C46995" s="2" t="s">
        <v>0</v>
      </c>
      <c r="D46995" s="2" t="s">
        <v>14</v>
      </c>
      <c r="E46995">
        <v>3657</v>
      </c>
    </row>
    <row r="46996" spans="1:5" x14ac:dyDescent="0.3">
      <c r="A46996" s="1">
        <v>54696</v>
      </c>
      <c r="B46996" s="2" t="s">
        <v>91</v>
      </c>
      <c r="C46996" s="2" t="s">
        <v>0</v>
      </c>
      <c r="D46996" s="2" t="s">
        <v>15</v>
      </c>
      <c r="E46996">
        <v>6010</v>
      </c>
    </row>
    <row r="46997" spans="1:5" x14ac:dyDescent="0.3">
      <c r="A46997" s="1">
        <v>54696</v>
      </c>
      <c r="B46997" s="2" t="s">
        <v>91</v>
      </c>
      <c r="C46997" s="2" t="s">
        <v>16</v>
      </c>
      <c r="D46997" s="2" t="s">
        <v>1</v>
      </c>
      <c r="E46997">
        <v>10</v>
      </c>
    </row>
    <row r="46998" spans="1:5" x14ac:dyDescent="0.3">
      <c r="A46998" s="1">
        <v>54696</v>
      </c>
      <c r="B46998" s="2" t="s">
        <v>91</v>
      </c>
      <c r="C46998" s="2" t="s">
        <v>16</v>
      </c>
      <c r="D46998" s="2" t="s">
        <v>2</v>
      </c>
      <c r="E46998">
        <v>197</v>
      </c>
    </row>
    <row r="46999" spans="1:5" x14ac:dyDescent="0.3">
      <c r="A46999" s="1">
        <v>54696</v>
      </c>
      <c r="B46999" s="2" t="s">
        <v>91</v>
      </c>
      <c r="C46999" s="2" t="s">
        <v>16</v>
      </c>
      <c r="D46999" s="2" t="s">
        <v>3</v>
      </c>
      <c r="E46999">
        <v>464</v>
      </c>
    </row>
    <row r="47000" spans="1:5" x14ac:dyDescent="0.3">
      <c r="A47000" s="1">
        <v>54696</v>
      </c>
      <c r="B47000" s="2" t="s">
        <v>91</v>
      </c>
      <c r="C47000" s="2" t="s">
        <v>16</v>
      </c>
      <c r="D47000" s="2" t="s">
        <v>4</v>
      </c>
      <c r="E47000">
        <v>603</v>
      </c>
    </row>
    <row r="47001" spans="1:5" x14ac:dyDescent="0.3">
      <c r="A47001" s="1">
        <v>54696</v>
      </c>
      <c r="B47001" s="2" t="s">
        <v>91</v>
      </c>
      <c r="C47001" s="2" t="s">
        <v>16</v>
      </c>
      <c r="D47001" s="2" t="s">
        <v>5</v>
      </c>
      <c r="E47001">
        <v>650</v>
      </c>
    </row>
    <row r="47002" spans="1:5" x14ac:dyDescent="0.3">
      <c r="A47002" s="1">
        <v>54696</v>
      </c>
      <c r="B47002" s="2" t="s">
        <v>91</v>
      </c>
      <c r="C47002" s="2" t="s">
        <v>16</v>
      </c>
      <c r="D47002" s="2" t="s">
        <v>6</v>
      </c>
      <c r="E47002">
        <v>690</v>
      </c>
    </row>
    <row r="47003" spans="1:5" x14ac:dyDescent="0.3">
      <c r="A47003" s="1">
        <v>54696</v>
      </c>
      <c r="B47003" s="2" t="s">
        <v>91</v>
      </c>
      <c r="C47003" s="2" t="s">
        <v>16</v>
      </c>
      <c r="D47003" s="2" t="s">
        <v>7</v>
      </c>
      <c r="E47003">
        <v>715</v>
      </c>
    </row>
    <row r="47004" spans="1:5" x14ac:dyDescent="0.3">
      <c r="A47004" s="1">
        <v>54696</v>
      </c>
      <c r="B47004" s="2" t="s">
        <v>91</v>
      </c>
      <c r="C47004" s="2" t="s">
        <v>16</v>
      </c>
      <c r="D47004" s="2" t="s">
        <v>8</v>
      </c>
      <c r="E47004">
        <v>687</v>
      </c>
    </row>
    <row r="47005" spans="1:5" x14ac:dyDescent="0.3">
      <c r="A47005" s="1">
        <v>54696</v>
      </c>
      <c r="B47005" s="2" t="s">
        <v>91</v>
      </c>
      <c r="C47005" s="2" t="s">
        <v>16</v>
      </c>
      <c r="D47005" s="2" t="s">
        <v>9</v>
      </c>
      <c r="E47005">
        <v>763</v>
      </c>
    </row>
    <row r="47006" spans="1:5" x14ac:dyDescent="0.3">
      <c r="A47006" s="1">
        <v>54696</v>
      </c>
      <c r="B47006" s="2" t="s">
        <v>91</v>
      </c>
      <c r="C47006" s="2" t="s">
        <v>16</v>
      </c>
      <c r="D47006" s="2" t="s">
        <v>10</v>
      </c>
      <c r="E47006">
        <v>761</v>
      </c>
    </row>
    <row r="47007" spans="1:5" x14ac:dyDescent="0.3">
      <c r="A47007" s="1">
        <v>54696</v>
      </c>
      <c r="B47007" s="2" t="s">
        <v>91</v>
      </c>
      <c r="C47007" s="2" t="s">
        <v>16</v>
      </c>
      <c r="D47007" s="2" t="s">
        <v>11</v>
      </c>
      <c r="E47007">
        <v>741</v>
      </c>
    </row>
    <row r="47008" spans="1:5" x14ac:dyDescent="0.3">
      <c r="A47008" s="1">
        <v>54696</v>
      </c>
      <c r="B47008" s="2" t="s">
        <v>91</v>
      </c>
      <c r="C47008" s="2" t="s">
        <v>16</v>
      </c>
      <c r="D47008" s="2" t="s">
        <v>12</v>
      </c>
      <c r="E47008">
        <v>682</v>
      </c>
    </row>
    <row r="47009" spans="1:5" x14ac:dyDescent="0.3">
      <c r="A47009" s="1">
        <v>54696</v>
      </c>
      <c r="B47009" s="2" t="s">
        <v>91</v>
      </c>
      <c r="C47009" s="2" t="s">
        <v>16</v>
      </c>
      <c r="D47009" s="2" t="s">
        <v>13</v>
      </c>
      <c r="E47009">
        <v>639</v>
      </c>
    </row>
    <row r="47010" spans="1:5" x14ac:dyDescent="0.3">
      <c r="A47010" s="1">
        <v>54696</v>
      </c>
      <c r="B47010" s="2" t="s">
        <v>91</v>
      </c>
      <c r="C47010" s="2" t="s">
        <v>16</v>
      </c>
      <c r="D47010" s="2" t="s">
        <v>14</v>
      </c>
      <c r="E47010">
        <v>573</v>
      </c>
    </row>
    <row r="47011" spans="1:5" x14ac:dyDescent="0.3">
      <c r="A47011" s="1">
        <v>54696</v>
      </c>
      <c r="B47011" s="2" t="s">
        <v>91</v>
      </c>
      <c r="C47011" s="2" t="s">
        <v>16</v>
      </c>
      <c r="D47011" s="2" t="s">
        <v>15</v>
      </c>
      <c r="E47011">
        <v>1063</v>
      </c>
    </row>
    <row r="47012" spans="1:5" x14ac:dyDescent="0.3">
      <c r="A47012" s="1">
        <v>54696</v>
      </c>
      <c r="B47012" s="2" t="s">
        <v>92</v>
      </c>
      <c r="C47012" s="2" t="s">
        <v>0</v>
      </c>
      <c r="D47012" s="2" t="s">
        <v>1</v>
      </c>
      <c r="E47012">
        <v>95</v>
      </c>
    </row>
    <row r="47013" spans="1:5" x14ac:dyDescent="0.3">
      <c r="A47013" s="1">
        <v>54696</v>
      </c>
      <c r="B47013" s="2" t="s">
        <v>92</v>
      </c>
      <c r="C47013" s="2" t="s">
        <v>0</v>
      </c>
      <c r="D47013" s="2" t="s">
        <v>2</v>
      </c>
      <c r="E47013">
        <v>2969</v>
      </c>
    </row>
    <row r="47014" spans="1:5" x14ac:dyDescent="0.3">
      <c r="A47014" s="1">
        <v>54696</v>
      </c>
      <c r="B47014" s="2" t="s">
        <v>92</v>
      </c>
      <c r="C47014" s="2" t="s">
        <v>0</v>
      </c>
      <c r="D47014" s="2" t="s">
        <v>3</v>
      </c>
      <c r="E47014">
        <v>6864</v>
      </c>
    </row>
    <row r="47015" spans="1:5" x14ac:dyDescent="0.3">
      <c r="A47015" s="1">
        <v>54696</v>
      </c>
      <c r="B47015" s="2" t="s">
        <v>92</v>
      </c>
      <c r="C47015" s="2" t="s">
        <v>0</v>
      </c>
      <c r="D47015" s="2" t="s">
        <v>4</v>
      </c>
      <c r="E47015">
        <v>7959</v>
      </c>
    </row>
    <row r="47016" spans="1:5" x14ac:dyDescent="0.3">
      <c r="A47016" s="1">
        <v>54696</v>
      </c>
      <c r="B47016" s="2" t="s">
        <v>92</v>
      </c>
      <c r="C47016" s="2" t="s">
        <v>0</v>
      </c>
      <c r="D47016" s="2" t="s">
        <v>5</v>
      </c>
      <c r="E47016">
        <v>8081</v>
      </c>
    </row>
    <row r="47017" spans="1:5" x14ac:dyDescent="0.3">
      <c r="A47017" s="1">
        <v>54696</v>
      </c>
      <c r="B47017" s="2" t="s">
        <v>92</v>
      </c>
      <c r="C47017" s="2" t="s">
        <v>0</v>
      </c>
      <c r="D47017" s="2" t="s">
        <v>6</v>
      </c>
      <c r="E47017">
        <v>8299</v>
      </c>
    </row>
    <row r="47018" spans="1:5" x14ac:dyDescent="0.3">
      <c r="A47018" s="1">
        <v>54696</v>
      </c>
      <c r="B47018" s="2" t="s">
        <v>92</v>
      </c>
      <c r="C47018" s="2" t="s">
        <v>0</v>
      </c>
      <c r="D47018" s="2" t="s">
        <v>7</v>
      </c>
      <c r="E47018">
        <v>8299</v>
      </c>
    </row>
    <row r="47019" spans="1:5" x14ac:dyDescent="0.3">
      <c r="A47019" s="1">
        <v>54696</v>
      </c>
      <c r="B47019" s="2" t="s">
        <v>92</v>
      </c>
      <c r="C47019" s="2" t="s">
        <v>0</v>
      </c>
      <c r="D47019" s="2" t="s">
        <v>8</v>
      </c>
      <c r="E47019">
        <v>8496</v>
      </c>
    </row>
    <row r="47020" spans="1:5" x14ac:dyDescent="0.3">
      <c r="A47020" s="1">
        <v>54696</v>
      </c>
      <c r="B47020" s="2" t="s">
        <v>92</v>
      </c>
      <c r="C47020" s="2" t="s">
        <v>0</v>
      </c>
      <c r="D47020" s="2" t="s">
        <v>9</v>
      </c>
      <c r="E47020">
        <v>8878</v>
      </c>
    </row>
    <row r="47021" spans="1:5" x14ac:dyDescent="0.3">
      <c r="A47021" s="1">
        <v>54696</v>
      </c>
      <c r="B47021" s="2" t="s">
        <v>92</v>
      </c>
      <c r="C47021" s="2" t="s">
        <v>0</v>
      </c>
      <c r="D47021" s="2" t="s">
        <v>10</v>
      </c>
      <c r="E47021">
        <v>9303</v>
      </c>
    </row>
    <row r="47022" spans="1:5" x14ac:dyDescent="0.3">
      <c r="A47022" s="1">
        <v>54696</v>
      </c>
      <c r="B47022" s="2" t="s">
        <v>92</v>
      </c>
      <c r="C47022" s="2" t="s">
        <v>0</v>
      </c>
      <c r="D47022" s="2" t="s">
        <v>11</v>
      </c>
      <c r="E47022">
        <v>9057</v>
      </c>
    </row>
    <row r="47023" spans="1:5" x14ac:dyDescent="0.3">
      <c r="A47023" s="1">
        <v>54696</v>
      </c>
      <c r="B47023" s="2" t="s">
        <v>92</v>
      </c>
      <c r="C47023" s="2" t="s">
        <v>0</v>
      </c>
      <c r="D47023" s="2" t="s">
        <v>12</v>
      </c>
      <c r="E47023">
        <v>7524</v>
      </c>
    </row>
    <row r="47024" spans="1:5" x14ac:dyDescent="0.3">
      <c r="A47024" s="1">
        <v>54696</v>
      </c>
      <c r="B47024" s="2" t="s">
        <v>92</v>
      </c>
      <c r="C47024" s="2" t="s">
        <v>0</v>
      </c>
      <c r="D47024" s="2" t="s">
        <v>13</v>
      </c>
      <c r="E47024">
        <v>7538</v>
      </c>
    </row>
    <row r="47025" spans="1:5" x14ac:dyDescent="0.3">
      <c r="A47025" s="1">
        <v>54696</v>
      </c>
      <c r="B47025" s="2" t="s">
        <v>92</v>
      </c>
      <c r="C47025" s="2" t="s">
        <v>0</v>
      </c>
      <c r="D47025" s="2" t="s">
        <v>14</v>
      </c>
      <c r="E47025">
        <v>8243</v>
      </c>
    </row>
    <row r="47026" spans="1:5" x14ac:dyDescent="0.3">
      <c r="A47026" s="1">
        <v>54696</v>
      </c>
      <c r="B47026" s="2" t="s">
        <v>92</v>
      </c>
      <c r="C47026" s="2" t="s">
        <v>0</v>
      </c>
      <c r="D47026" s="2" t="s">
        <v>15</v>
      </c>
      <c r="E47026">
        <v>13822</v>
      </c>
    </row>
    <row r="47027" spans="1:5" x14ac:dyDescent="0.3">
      <c r="A47027" s="1">
        <v>54696</v>
      </c>
      <c r="B47027" s="2" t="s">
        <v>92</v>
      </c>
      <c r="C47027" s="2" t="s">
        <v>16</v>
      </c>
      <c r="D47027" s="2" t="s">
        <v>1</v>
      </c>
      <c r="E47027">
        <v>34</v>
      </c>
    </row>
    <row r="47028" spans="1:5" x14ac:dyDescent="0.3">
      <c r="A47028" s="1">
        <v>54696</v>
      </c>
      <c r="B47028" s="2" t="s">
        <v>92</v>
      </c>
      <c r="C47028" s="2" t="s">
        <v>16</v>
      </c>
      <c r="D47028" s="2" t="s">
        <v>2</v>
      </c>
      <c r="E47028">
        <v>683</v>
      </c>
    </row>
    <row r="47029" spans="1:5" x14ac:dyDescent="0.3">
      <c r="A47029" s="1">
        <v>54696</v>
      </c>
      <c r="B47029" s="2" t="s">
        <v>92</v>
      </c>
      <c r="C47029" s="2" t="s">
        <v>16</v>
      </c>
      <c r="D47029" s="2" t="s">
        <v>3</v>
      </c>
      <c r="E47029">
        <v>1458</v>
      </c>
    </row>
    <row r="47030" spans="1:5" x14ac:dyDescent="0.3">
      <c r="A47030" s="1">
        <v>54696</v>
      </c>
      <c r="B47030" s="2" t="s">
        <v>92</v>
      </c>
      <c r="C47030" s="2" t="s">
        <v>16</v>
      </c>
      <c r="D47030" s="2" t="s">
        <v>4</v>
      </c>
      <c r="E47030">
        <v>1680</v>
      </c>
    </row>
    <row r="47031" spans="1:5" x14ac:dyDescent="0.3">
      <c r="A47031" s="1">
        <v>54696</v>
      </c>
      <c r="B47031" s="2" t="s">
        <v>92</v>
      </c>
      <c r="C47031" s="2" t="s">
        <v>16</v>
      </c>
      <c r="D47031" s="2" t="s">
        <v>5</v>
      </c>
      <c r="E47031">
        <v>1689</v>
      </c>
    </row>
    <row r="47032" spans="1:5" x14ac:dyDescent="0.3">
      <c r="A47032" s="1">
        <v>54696</v>
      </c>
      <c r="B47032" s="2" t="s">
        <v>92</v>
      </c>
      <c r="C47032" s="2" t="s">
        <v>16</v>
      </c>
      <c r="D47032" s="2" t="s">
        <v>6</v>
      </c>
      <c r="E47032">
        <v>1704</v>
      </c>
    </row>
    <row r="47033" spans="1:5" x14ac:dyDescent="0.3">
      <c r="A47033" s="1">
        <v>54696</v>
      </c>
      <c r="B47033" s="2" t="s">
        <v>92</v>
      </c>
      <c r="C47033" s="2" t="s">
        <v>16</v>
      </c>
      <c r="D47033" s="2" t="s">
        <v>7</v>
      </c>
      <c r="E47033">
        <v>1670</v>
      </c>
    </row>
    <row r="47034" spans="1:5" x14ac:dyDescent="0.3">
      <c r="A47034" s="1">
        <v>54696</v>
      </c>
      <c r="B47034" s="2" t="s">
        <v>92</v>
      </c>
      <c r="C47034" s="2" t="s">
        <v>16</v>
      </c>
      <c r="D47034" s="2" t="s">
        <v>8</v>
      </c>
      <c r="E47034">
        <v>1697</v>
      </c>
    </row>
    <row r="47035" spans="1:5" x14ac:dyDescent="0.3">
      <c r="A47035" s="1">
        <v>54696</v>
      </c>
      <c r="B47035" s="2" t="s">
        <v>92</v>
      </c>
      <c r="C47035" s="2" t="s">
        <v>16</v>
      </c>
      <c r="D47035" s="2" t="s">
        <v>9</v>
      </c>
      <c r="E47035">
        <v>1750</v>
      </c>
    </row>
    <row r="47036" spans="1:5" x14ac:dyDescent="0.3">
      <c r="A47036" s="1">
        <v>54696</v>
      </c>
      <c r="B47036" s="2" t="s">
        <v>92</v>
      </c>
      <c r="C47036" s="2" t="s">
        <v>16</v>
      </c>
      <c r="D47036" s="2" t="s">
        <v>10</v>
      </c>
      <c r="E47036">
        <v>1870</v>
      </c>
    </row>
    <row r="47037" spans="1:5" x14ac:dyDescent="0.3">
      <c r="A47037" s="1">
        <v>54696</v>
      </c>
      <c r="B47037" s="2" t="s">
        <v>92</v>
      </c>
      <c r="C47037" s="2" t="s">
        <v>16</v>
      </c>
      <c r="D47037" s="2" t="s">
        <v>11</v>
      </c>
      <c r="E47037">
        <v>1912</v>
      </c>
    </row>
    <row r="47038" spans="1:5" x14ac:dyDescent="0.3">
      <c r="A47038" s="1">
        <v>54696</v>
      </c>
      <c r="B47038" s="2" t="s">
        <v>92</v>
      </c>
      <c r="C47038" s="2" t="s">
        <v>16</v>
      </c>
      <c r="D47038" s="2" t="s">
        <v>12</v>
      </c>
      <c r="E47038">
        <v>1596</v>
      </c>
    </row>
    <row r="47039" spans="1:5" x14ac:dyDescent="0.3">
      <c r="A47039" s="1">
        <v>54696</v>
      </c>
      <c r="B47039" s="2" t="s">
        <v>92</v>
      </c>
      <c r="C47039" s="2" t="s">
        <v>16</v>
      </c>
      <c r="D47039" s="2" t="s">
        <v>13</v>
      </c>
      <c r="E47039">
        <v>1246</v>
      </c>
    </row>
    <row r="47040" spans="1:5" x14ac:dyDescent="0.3">
      <c r="A47040" s="1">
        <v>54696</v>
      </c>
      <c r="B47040" s="2" t="s">
        <v>92</v>
      </c>
      <c r="C47040" s="2" t="s">
        <v>16</v>
      </c>
      <c r="D47040" s="2" t="s">
        <v>14</v>
      </c>
      <c r="E47040">
        <v>1241</v>
      </c>
    </row>
    <row r="47041" spans="1:5" x14ac:dyDescent="0.3">
      <c r="A47041" s="1">
        <v>54696</v>
      </c>
      <c r="B47041" s="2" t="s">
        <v>92</v>
      </c>
      <c r="C47041" s="2" t="s">
        <v>16</v>
      </c>
      <c r="D47041" s="2" t="s">
        <v>15</v>
      </c>
      <c r="E47041">
        <v>2012</v>
      </c>
    </row>
    <row r="47042" spans="1:5" x14ac:dyDescent="0.3">
      <c r="A47042" s="1">
        <v>54696</v>
      </c>
      <c r="B47042" s="2" t="s">
        <v>93</v>
      </c>
      <c r="C47042" s="2" t="s">
        <v>0</v>
      </c>
      <c r="D47042" s="2" t="s">
        <v>1</v>
      </c>
      <c r="E47042">
        <v>37</v>
      </c>
    </row>
    <row r="47043" spans="1:5" x14ac:dyDescent="0.3">
      <c r="A47043" s="1">
        <v>54696</v>
      </c>
      <c r="B47043" s="2" t="s">
        <v>93</v>
      </c>
      <c r="C47043" s="2" t="s">
        <v>0</v>
      </c>
      <c r="D47043" s="2" t="s">
        <v>2</v>
      </c>
      <c r="E47043">
        <v>1308</v>
      </c>
    </row>
    <row r="47044" spans="1:5" x14ac:dyDescent="0.3">
      <c r="A47044" s="1">
        <v>54696</v>
      </c>
      <c r="B47044" s="2" t="s">
        <v>93</v>
      </c>
      <c r="C47044" s="2" t="s">
        <v>0</v>
      </c>
      <c r="D47044" s="2" t="s">
        <v>3</v>
      </c>
      <c r="E47044">
        <v>3346</v>
      </c>
    </row>
    <row r="47045" spans="1:5" x14ac:dyDescent="0.3">
      <c r="A47045" s="1">
        <v>54696</v>
      </c>
      <c r="B47045" s="2" t="s">
        <v>93</v>
      </c>
      <c r="C47045" s="2" t="s">
        <v>0</v>
      </c>
      <c r="D47045" s="2" t="s">
        <v>4</v>
      </c>
      <c r="E47045">
        <v>4176</v>
      </c>
    </row>
    <row r="47046" spans="1:5" x14ac:dyDescent="0.3">
      <c r="A47046" s="1">
        <v>54696</v>
      </c>
      <c r="B47046" s="2" t="s">
        <v>93</v>
      </c>
      <c r="C47046" s="2" t="s">
        <v>0</v>
      </c>
      <c r="D47046" s="2" t="s">
        <v>5</v>
      </c>
      <c r="E47046">
        <v>4515</v>
      </c>
    </row>
    <row r="47047" spans="1:5" x14ac:dyDescent="0.3">
      <c r="A47047" s="1">
        <v>54696</v>
      </c>
      <c r="B47047" s="2" t="s">
        <v>93</v>
      </c>
      <c r="C47047" s="2" t="s">
        <v>0</v>
      </c>
      <c r="D47047" s="2" t="s">
        <v>6</v>
      </c>
      <c r="E47047">
        <v>5166</v>
      </c>
    </row>
    <row r="47048" spans="1:5" x14ac:dyDescent="0.3">
      <c r="A47048" s="1">
        <v>54696</v>
      </c>
      <c r="B47048" s="2" t="s">
        <v>93</v>
      </c>
      <c r="C47048" s="2" t="s">
        <v>0</v>
      </c>
      <c r="D47048" s="2" t="s">
        <v>7</v>
      </c>
      <c r="E47048">
        <v>5612</v>
      </c>
    </row>
    <row r="47049" spans="1:5" x14ac:dyDescent="0.3">
      <c r="A47049" s="1">
        <v>54696</v>
      </c>
      <c r="B47049" s="2" t="s">
        <v>93</v>
      </c>
      <c r="C47049" s="2" t="s">
        <v>0</v>
      </c>
      <c r="D47049" s="2" t="s">
        <v>8</v>
      </c>
      <c r="E47049">
        <v>5962</v>
      </c>
    </row>
    <row r="47050" spans="1:5" x14ac:dyDescent="0.3">
      <c r="A47050" s="1">
        <v>54696</v>
      </c>
      <c r="B47050" s="2" t="s">
        <v>93</v>
      </c>
      <c r="C47050" s="2" t="s">
        <v>0</v>
      </c>
      <c r="D47050" s="2" t="s">
        <v>9</v>
      </c>
      <c r="E47050">
        <v>6427</v>
      </c>
    </row>
    <row r="47051" spans="1:5" x14ac:dyDescent="0.3">
      <c r="A47051" s="1">
        <v>54696</v>
      </c>
      <c r="B47051" s="2" t="s">
        <v>93</v>
      </c>
      <c r="C47051" s="2" t="s">
        <v>0</v>
      </c>
      <c r="D47051" s="2" t="s">
        <v>10</v>
      </c>
      <c r="E47051">
        <v>6774</v>
      </c>
    </row>
    <row r="47052" spans="1:5" x14ac:dyDescent="0.3">
      <c r="A47052" s="1">
        <v>54696</v>
      </c>
      <c r="B47052" s="2" t="s">
        <v>93</v>
      </c>
      <c r="C47052" s="2" t="s">
        <v>0</v>
      </c>
      <c r="D47052" s="2" t="s">
        <v>11</v>
      </c>
      <c r="E47052">
        <v>6930</v>
      </c>
    </row>
    <row r="47053" spans="1:5" x14ac:dyDescent="0.3">
      <c r="A47053" s="1">
        <v>54696</v>
      </c>
      <c r="B47053" s="2" t="s">
        <v>93</v>
      </c>
      <c r="C47053" s="2" t="s">
        <v>0</v>
      </c>
      <c r="D47053" s="2" t="s">
        <v>12</v>
      </c>
      <c r="E47053">
        <v>5638</v>
      </c>
    </row>
    <row r="47054" spans="1:5" x14ac:dyDescent="0.3">
      <c r="A47054" s="1">
        <v>54696</v>
      </c>
      <c r="B47054" s="2" t="s">
        <v>93</v>
      </c>
      <c r="C47054" s="2" t="s">
        <v>0</v>
      </c>
      <c r="D47054" s="2" t="s">
        <v>13</v>
      </c>
      <c r="E47054">
        <v>5664</v>
      </c>
    </row>
    <row r="47055" spans="1:5" x14ac:dyDescent="0.3">
      <c r="A47055" s="1">
        <v>54696</v>
      </c>
      <c r="B47055" s="2" t="s">
        <v>93</v>
      </c>
      <c r="C47055" s="2" t="s">
        <v>0</v>
      </c>
      <c r="D47055" s="2" t="s">
        <v>14</v>
      </c>
      <c r="E47055">
        <v>5682</v>
      </c>
    </row>
    <row r="47056" spans="1:5" x14ac:dyDescent="0.3">
      <c r="A47056" s="1">
        <v>54696</v>
      </c>
      <c r="B47056" s="2" t="s">
        <v>93</v>
      </c>
      <c r="C47056" s="2" t="s">
        <v>0</v>
      </c>
      <c r="D47056" s="2" t="s">
        <v>15</v>
      </c>
      <c r="E47056">
        <v>8859</v>
      </c>
    </row>
    <row r="47057" spans="1:5" x14ac:dyDescent="0.3">
      <c r="A47057" s="1">
        <v>54696</v>
      </c>
      <c r="B47057" s="2" t="s">
        <v>93</v>
      </c>
      <c r="C47057" s="2" t="s">
        <v>16</v>
      </c>
      <c r="D47057" s="2" t="s">
        <v>1</v>
      </c>
      <c r="E47057">
        <v>15</v>
      </c>
    </row>
    <row r="47058" spans="1:5" x14ac:dyDescent="0.3">
      <c r="A47058" s="1">
        <v>54696</v>
      </c>
      <c r="B47058" s="2" t="s">
        <v>93</v>
      </c>
      <c r="C47058" s="2" t="s">
        <v>16</v>
      </c>
      <c r="D47058" s="2" t="s">
        <v>2</v>
      </c>
      <c r="E47058">
        <v>313</v>
      </c>
    </row>
    <row r="47059" spans="1:5" x14ac:dyDescent="0.3">
      <c r="A47059" s="1">
        <v>54696</v>
      </c>
      <c r="B47059" s="2" t="s">
        <v>93</v>
      </c>
      <c r="C47059" s="2" t="s">
        <v>16</v>
      </c>
      <c r="D47059" s="2" t="s">
        <v>3</v>
      </c>
      <c r="E47059">
        <v>717</v>
      </c>
    </row>
    <row r="47060" spans="1:5" x14ac:dyDescent="0.3">
      <c r="A47060" s="1">
        <v>54696</v>
      </c>
      <c r="B47060" s="2" t="s">
        <v>93</v>
      </c>
      <c r="C47060" s="2" t="s">
        <v>16</v>
      </c>
      <c r="D47060" s="2" t="s">
        <v>4</v>
      </c>
      <c r="E47060">
        <v>839</v>
      </c>
    </row>
    <row r="47061" spans="1:5" x14ac:dyDescent="0.3">
      <c r="A47061" s="1">
        <v>54696</v>
      </c>
      <c r="B47061" s="2" t="s">
        <v>93</v>
      </c>
      <c r="C47061" s="2" t="s">
        <v>16</v>
      </c>
      <c r="D47061" s="2" t="s">
        <v>5</v>
      </c>
      <c r="E47061">
        <v>889</v>
      </c>
    </row>
    <row r="47062" spans="1:5" x14ac:dyDescent="0.3">
      <c r="A47062" s="1">
        <v>54696</v>
      </c>
      <c r="B47062" s="2" t="s">
        <v>93</v>
      </c>
      <c r="C47062" s="2" t="s">
        <v>16</v>
      </c>
      <c r="D47062" s="2" t="s">
        <v>6</v>
      </c>
      <c r="E47062">
        <v>972</v>
      </c>
    </row>
    <row r="47063" spans="1:5" x14ac:dyDescent="0.3">
      <c r="A47063" s="1">
        <v>54696</v>
      </c>
      <c r="B47063" s="2" t="s">
        <v>93</v>
      </c>
      <c r="C47063" s="2" t="s">
        <v>16</v>
      </c>
      <c r="D47063" s="2" t="s">
        <v>7</v>
      </c>
      <c r="E47063">
        <v>1047</v>
      </c>
    </row>
    <row r="47064" spans="1:5" x14ac:dyDescent="0.3">
      <c r="A47064" s="1">
        <v>54696</v>
      </c>
      <c r="B47064" s="2" t="s">
        <v>93</v>
      </c>
      <c r="C47064" s="2" t="s">
        <v>16</v>
      </c>
      <c r="D47064" s="2" t="s">
        <v>8</v>
      </c>
      <c r="E47064">
        <v>1166</v>
      </c>
    </row>
    <row r="47065" spans="1:5" x14ac:dyDescent="0.3">
      <c r="A47065" s="1">
        <v>54696</v>
      </c>
      <c r="B47065" s="2" t="s">
        <v>93</v>
      </c>
      <c r="C47065" s="2" t="s">
        <v>16</v>
      </c>
      <c r="D47065" s="2" t="s">
        <v>9</v>
      </c>
      <c r="E47065">
        <v>1334</v>
      </c>
    </row>
    <row r="47066" spans="1:5" x14ac:dyDescent="0.3">
      <c r="A47066" s="1">
        <v>54696</v>
      </c>
      <c r="B47066" s="2" t="s">
        <v>93</v>
      </c>
      <c r="C47066" s="2" t="s">
        <v>16</v>
      </c>
      <c r="D47066" s="2" t="s">
        <v>10</v>
      </c>
      <c r="E47066">
        <v>1486</v>
      </c>
    </row>
    <row r="47067" spans="1:5" x14ac:dyDescent="0.3">
      <c r="A47067" s="1">
        <v>54696</v>
      </c>
      <c r="B47067" s="2" t="s">
        <v>93</v>
      </c>
      <c r="C47067" s="2" t="s">
        <v>16</v>
      </c>
      <c r="D47067" s="2" t="s">
        <v>11</v>
      </c>
      <c r="E47067">
        <v>1640</v>
      </c>
    </row>
    <row r="47068" spans="1:5" x14ac:dyDescent="0.3">
      <c r="A47068" s="1">
        <v>54696</v>
      </c>
      <c r="B47068" s="2" t="s">
        <v>93</v>
      </c>
      <c r="C47068" s="2" t="s">
        <v>16</v>
      </c>
      <c r="D47068" s="2" t="s">
        <v>12</v>
      </c>
      <c r="E47068">
        <v>1444</v>
      </c>
    </row>
    <row r="47069" spans="1:5" x14ac:dyDescent="0.3">
      <c r="A47069" s="1">
        <v>54696</v>
      </c>
      <c r="B47069" s="2" t="s">
        <v>93</v>
      </c>
      <c r="C47069" s="2" t="s">
        <v>16</v>
      </c>
      <c r="D47069" s="2" t="s">
        <v>13</v>
      </c>
      <c r="E47069">
        <v>1196</v>
      </c>
    </row>
    <row r="47070" spans="1:5" x14ac:dyDescent="0.3">
      <c r="A47070" s="1">
        <v>54696</v>
      </c>
      <c r="B47070" s="2" t="s">
        <v>93</v>
      </c>
      <c r="C47070" s="2" t="s">
        <v>16</v>
      </c>
      <c r="D47070" s="2" t="s">
        <v>14</v>
      </c>
      <c r="E47070">
        <v>1132</v>
      </c>
    </row>
    <row r="47071" spans="1:5" x14ac:dyDescent="0.3">
      <c r="A47071" s="1">
        <v>54696</v>
      </c>
      <c r="B47071" s="2" t="s">
        <v>93</v>
      </c>
      <c r="C47071" s="2" t="s">
        <v>16</v>
      </c>
      <c r="D47071" s="2" t="s">
        <v>15</v>
      </c>
      <c r="E47071">
        <v>1972</v>
      </c>
    </row>
    <row r="47072" spans="1:5" x14ac:dyDescent="0.3">
      <c r="A47072" s="1">
        <v>54696</v>
      </c>
      <c r="B47072" s="2" t="s">
        <v>94</v>
      </c>
      <c r="C47072" s="2" t="s">
        <v>0</v>
      </c>
      <c r="D47072" s="2" t="s">
        <v>1</v>
      </c>
      <c r="E47072">
        <v>200</v>
      </c>
    </row>
    <row r="47073" spans="1:5" x14ac:dyDescent="0.3">
      <c r="A47073" s="1">
        <v>54696</v>
      </c>
      <c r="B47073" s="2" t="s">
        <v>94</v>
      </c>
      <c r="C47073" s="2" t="s">
        <v>0</v>
      </c>
      <c r="D47073" s="2" t="s">
        <v>2</v>
      </c>
      <c r="E47073">
        <v>6001</v>
      </c>
    </row>
    <row r="47074" spans="1:5" x14ac:dyDescent="0.3">
      <c r="A47074" s="1">
        <v>54696</v>
      </c>
      <c r="B47074" s="2" t="s">
        <v>94</v>
      </c>
      <c r="C47074" s="2" t="s">
        <v>0</v>
      </c>
      <c r="D47074" s="2" t="s">
        <v>3</v>
      </c>
      <c r="E47074">
        <v>13946</v>
      </c>
    </row>
    <row r="47075" spans="1:5" x14ac:dyDescent="0.3">
      <c r="A47075" s="1">
        <v>54696</v>
      </c>
      <c r="B47075" s="2" t="s">
        <v>94</v>
      </c>
      <c r="C47075" s="2" t="s">
        <v>0</v>
      </c>
      <c r="D47075" s="2" t="s">
        <v>4</v>
      </c>
      <c r="E47075">
        <v>16241</v>
      </c>
    </row>
    <row r="47076" spans="1:5" x14ac:dyDescent="0.3">
      <c r="A47076" s="1">
        <v>54696</v>
      </c>
      <c r="B47076" s="2" t="s">
        <v>94</v>
      </c>
      <c r="C47076" s="2" t="s">
        <v>0</v>
      </c>
      <c r="D47076" s="2" t="s">
        <v>5</v>
      </c>
      <c r="E47076">
        <v>15565</v>
      </c>
    </row>
    <row r="47077" spans="1:5" x14ac:dyDescent="0.3">
      <c r="A47077" s="1">
        <v>54696</v>
      </c>
      <c r="B47077" s="2" t="s">
        <v>94</v>
      </c>
      <c r="C47077" s="2" t="s">
        <v>0</v>
      </c>
      <c r="D47077" s="2" t="s">
        <v>6</v>
      </c>
      <c r="E47077">
        <v>15195</v>
      </c>
    </row>
    <row r="47078" spans="1:5" x14ac:dyDescent="0.3">
      <c r="A47078" s="1">
        <v>54696</v>
      </c>
      <c r="B47078" s="2" t="s">
        <v>94</v>
      </c>
      <c r="C47078" s="2" t="s">
        <v>0</v>
      </c>
      <c r="D47078" s="2" t="s">
        <v>7</v>
      </c>
      <c r="E47078">
        <v>15014</v>
      </c>
    </row>
    <row r="47079" spans="1:5" x14ac:dyDescent="0.3">
      <c r="A47079" s="1">
        <v>54696</v>
      </c>
      <c r="B47079" s="2" t="s">
        <v>94</v>
      </c>
      <c r="C47079" s="2" t="s">
        <v>0</v>
      </c>
      <c r="D47079" s="2" t="s">
        <v>8</v>
      </c>
      <c r="E47079">
        <v>15542</v>
      </c>
    </row>
    <row r="47080" spans="1:5" x14ac:dyDescent="0.3">
      <c r="A47080" s="1">
        <v>54696</v>
      </c>
      <c r="B47080" s="2" t="s">
        <v>94</v>
      </c>
      <c r="C47080" s="2" t="s">
        <v>0</v>
      </c>
      <c r="D47080" s="2" t="s">
        <v>9</v>
      </c>
      <c r="E47080">
        <v>17028</v>
      </c>
    </row>
    <row r="47081" spans="1:5" x14ac:dyDescent="0.3">
      <c r="A47081" s="1">
        <v>54696</v>
      </c>
      <c r="B47081" s="2" t="s">
        <v>94</v>
      </c>
      <c r="C47081" s="2" t="s">
        <v>0</v>
      </c>
      <c r="D47081" s="2" t="s">
        <v>10</v>
      </c>
      <c r="E47081">
        <v>18837</v>
      </c>
    </row>
    <row r="47082" spans="1:5" x14ac:dyDescent="0.3">
      <c r="A47082" s="1">
        <v>54696</v>
      </c>
      <c r="B47082" s="2" t="s">
        <v>94</v>
      </c>
      <c r="C47082" s="2" t="s">
        <v>0</v>
      </c>
      <c r="D47082" s="2" t="s">
        <v>11</v>
      </c>
      <c r="E47082">
        <v>19866</v>
      </c>
    </row>
    <row r="47083" spans="1:5" x14ac:dyDescent="0.3">
      <c r="A47083" s="1">
        <v>54696</v>
      </c>
      <c r="B47083" s="2" t="s">
        <v>94</v>
      </c>
      <c r="C47083" s="2" t="s">
        <v>0</v>
      </c>
      <c r="D47083" s="2" t="s">
        <v>12</v>
      </c>
      <c r="E47083">
        <v>16826</v>
      </c>
    </row>
    <row r="47084" spans="1:5" x14ac:dyDescent="0.3">
      <c r="A47084" s="1">
        <v>54696</v>
      </c>
      <c r="B47084" s="2" t="s">
        <v>94</v>
      </c>
      <c r="C47084" s="2" t="s">
        <v>0</v>
      </c>
      <c r="D47084" s="2" t="s">
        <v>13</v>
      </c>
      <c r="E47084">
        <v>17101</v>
      </c>
    </row>
    <row r="47085" spans="1:5" x14ac:dyDescent="0.3">
      <c r="A47085" s="1">
        <v>54696</v>
      </c>
      <c r="B47085" s="2" t="s">
        <v>94</v>
      </c>
      <c r="C47085" s="2" t="s">
        <v>0</v>
      </c>
      <c r="D47085" s="2" t="s">
        <v>14</v>
      </c>
      <c r="E47085">
        <v>19763</v>
      </c>
    </row>
    <row r="47086" spans="1:5" x14ac:dyDescent="0.3">
      <c r="A47086" s="1">
        <v>54696</v>
      </c>
      <c r="B47086" s="2" t="s">
        <v>94</v>
      </c>
      <c r="C47086" s="2" t="s">
        <v>0</v>
      </c>
      <c r="D47086" s="2" t="s">
        <v>15</v>
      </c>
      <c r="E47086">
        <v>31640</v>
      </c>
    </row>
    <row r="47087" spans="1:5" x14ac:dyDescent="0.3">
      <c r="A47087" s="1">
        <v>54696</v>
      </c>
      <c r="B47087" s="2" t="s">
        <v>94</v>
      </c>
      <c r="C47087" s="2" t="s">
        <v>16</v>
      </c>
      <c r="D47087" s="2" t="s">
        <v>1</v>
      </c>
      <c r="E47087">
        <v>77</v>
      </c>
    </row>
    <row r="47088" spans="1:5" x14ac:dyDescent="0.3">
      <c r="A47088" s="1">
        <v>54696</v>
      </c>
      <c r="B47088" s="2" t="s">
        <v>94</v>
      </c>
      <c r="C47088" s="2" t="s">
        <v>16</v>
      </c>
      <c r="D47088" s="2" t="s">
        <v>2</v>
      </c>
      <c r="E47088">
        <v>1448</v>
      </c>
    </row>
    <row r="47089" spans="1:5" x14ac:dyDescent="0.3">
      <c r="A47089" s="1">
        <v>54696</v>
      </c>
      <c r="B47089" s="2" t="s">
        <v>94</v>
      </c>
      <c r="C47089" s="2" t="s">
        <v>16</v>
      </c>
      <c r="D47089" s="2" t="s">
        <v>3</v>
      </c>
      <c r="E47089">
        <v>3128</v>
      </c>
    </row>
    <row r="47090" spans="1:5" x14ac:dyDescent="0.3">
      <c r="A47090" s="1">
        <v>54696</v>
      </c>
      <c r="B47090" s="2" t="s">
        <v>94</v>
      </c>
      <c r="C47090" s="2" t="s">
        <v>16</v>
      </c>
      <c r="D47090" s="2" t="s">
        <v>4</v>
      </c>
      <c r="E47090">
        <v>3615</v>
      </c>
    </row>
    <row r="47091" spans="1:5" x14ac:dyDescent="0.3">
      <c r="A47091" s="1">
        <v>54696</v>
      </c>
      <c r="B47091" s="2" t="s">
        <v>94</v>
      </c>
      <c r="C47091" s="2" t="s">
        <v>16</v>
      </c>
      <c r="D47091" s="2" t="s">
        <v>5</v>
      </c>
      <c r="E47091">
        <v>3489</v>
      </c>
    </row>
    <row r="47092" spans="1:5" x14ac:dyDescent="0.3">
      <c r="A47092" s="1">
        <v>54696</v>
      </c>
      <c r="B47092" s="2" t="s">
        <v>94</v>
      </c>
      <c r="C47092" s="2" t="s">
        <v>16</v>
      </c>
      <c r="D47092" s="2" t="s">
        <v>6</v>
      </c>
      <c r="E47092">
        <v>3339</v>
      </c>
    </row>
    <row r="47093" spans="1:5" x14ac:dyDescent="0.3">
      <c r="A47093" s="1">
        <v>54696</v>
      </c>
      <c r="B47093" s="2" t="s">
        <v>94</v>
      </c>
      <c r="C47093" s="2" t="s">
        <v>16</v>
      </c>
      <c r="D47093" s="2" t="s">
        <v>7</v>
      </c>
      <c r="E47093">
        <v>3206</v>
      </c>
    </row>
    <row r="47094" spans="1:5" x14ac:dyDescent="0.3">
      <c r="A47094" s="1">
        <v>54696</v>
      </c>
      <c r="B47094" s="2" t="s">
        <v>94</v>
      </c>
      <c r="C47094" s="2" t="s">
        <v>16</v>
      </c>
      <c r="D47094" s="2" t="s">
        <v>8</v>
      </c>
      <c r="E47094">
        <v>3263</v>
      </c>
    </row>
    <row r="47095" spans="1:5" x14ac:dyDescent="0.3">
      <c r="A47095" s="1">
        <v>54696</v>
      </c>
      <c r="B47095" s="2" t="s">
        <v>94</v>
      </c>
      <c r="C47095" s="2" t="s">
        <v>16</v>
      </c>
      <c r="D47095" s="2" t="s">
        <v>9</v>
      </c>
      <c r="E47095">
        <v>3401</v>
      </c>
    </row>
    <row r="47096" spans="1:5" x14ac:dyDescent="0.3">
      <c r="A47096" s="1">
        <v>54696</v>
      </c>
      <c r="B47096" s="2" t="s">
        <v>94</v>
      </c>
      <c r="C47096" s="2" t="s">
        <v>16</v>
      </c>
      <c r="D47096" s="2" t="s">
        <v>10</v>
      </c>
      <c r="E47096">
        <v>3899</v>
      </c>
    </row>
    <row r="47097" spans="1:5" x14ac:dyDescent="0.3">
      <c r="A47097" s="1">
        <v>54696</v>
      </c>
      <c r="B47097" s="2" t="s">
        <v>94</v>
      </c>
      <c r="C47097" s="2" t="s">
        <v>16</v>
      </c>
      <c r="D47097" s="2" t="s">
        <v>11</v>
      </c>
      <c r="E47097">
        <v>4429</v>
      </c>
    </row>
    <row r="47098" spans="1:5" x14ac:dyDescent="0.3">
      <c r="A47098" s="1">
        <v>54696</v>
      </c>
      <c r="B47098" s="2" t="s">
        <v>94</v>
      </c>
      <c r="C47098" s="2" t="s">
        <v>16</v>
      </c>
      <c r="D47098" s="2" t="s">
        <v>12</v>
      </c>
      <c r="E47098">
        <v>3771</v>
      </c>
    </row>
    <row r="47099" spans="1:5" x14ac:dyDescent="0.3">
      <c r="A47099" s="1">
        <v>54696</v>
      </c>
      <c r="B47099" s="2" t="s">
        <v>94</v>
      </c>
      <c r="C47099" s="2" t="s">
        <v>16</v>
      </c>
      <c r="D47099" s="2" t="s">
        <v>13</v>
      </c>
      <c r="E47099">
        <v>3130</v>
      </c>
    </row>
    <row r="47100" spans="1:5" x14ac:dyDescent="0.3">
      <c r="A47100" s="1">
        <v>54696</v>
      </c>
      <c r="B47100" s="2" t="s">
        <v>94</v>
      </c>
      <c r="C47100" s="2" t="s">
        <v>16</v>
      </c>
      <c r="D47100" s="2" t="s">
        <v>14</v>
      </c>
      <c r="E47100">
        <v>3168</v>
      </c>
    </row>
    <row r="47101" spans="1:5" x14ac:dyDescent="0.3">
      <c r="A47101" s="1">
        <v>54696</v>
      </c>
      <c r="B47101" s="2" t="s">
        <v>94</v>
      </c>
      <c r="C47101" s="2" t="s">
        <v>16</v>
      </c>
      <c r="D47101" s="2" t="s">
        <v>15</v>
      </c>
      <c r="E47101">
        <v>4941</v>
      </c>
    </row>
    <row r="47102" spans="1:5" x14ac:dyDescent="0.3">
      <c r="A47102" s="1">
        <v>54696</v>
      </c>
      <c r="B47102" s="2" t="s">
        <v>95</v>
      </c>
      <c r="C47102" s="2" t="s">
        <v>0</v>
      </c>
      <c r="D47102" s="2" t="s">
        <v>1</v>
      </c>
      <c r="E47102">
        <v>223</v>
      </c>
    </row>
    <row r="47103" spans="1:5" x14ac:dyDescent="0.3">
      <c r="A47103" s="1">
        <v>54696</v>
      </c>
      <c r="B47103" s="2" t="s">
        <v>95</v>
      </c>
      <c r="C47103" s="2" t="s">
        <v>0</v>
      </c>
      <c r="D47103" s="2" t="s">
        <v>2</v>
      </c>
      <c r="E47103">
        <v>8190</v>
      </c>
    </row>
    <row r="47104" spans="1:5" x14ac:dyDescent="0.3">
      <c r="A47104" s="1">
        <v>54696</v>
      </c>
      <c r="B47104" s="2" t="s">
        <v>95</v>
      </c>
      <c r="C47104" s="2" t="s">
        <v>0</v>
      </c>
      <c r="D47104" s="2" t="s">
        <v>3</v>
      </c>
      <c r="E47104">
        <v>19039</v>
      </c>
    </row>
    <row r="47105" spans="1:5" x14ac:dyDescent="0.3">
      <c r="A47105" s="1">
        <v>54696</v>
      </c>
      <c r="B47105" s="2" t="s">
        <v>95</v>
      </c>
      <c r="C47105" s="2" t="s">
        <v>0</v>
      </c>
      <c r="D47105" s="2" t="s">
        <v>4</v>
      </c>
      <c r="E47105">
        <v>23267</v>
      </c>
    </row>
    <row r="47106" spans="1:5" x14ac:dyDescent="0.3">
      <c r="A47106" s="1">
        <v>54696</v>
      </c>
      <c r="B47106" s="2" t="s">
        <v>95</v>
      </c>
      <c r="C47106" s="2" t="s">
        <v>0</v>
      </c>
      <c r="D47106" s="2" t="s">
        <v>5</v>
      </c>
      <c r="E47106">
        <v>24651</v>
      </c>
    </row>
    <row r="47107" spans="1:5" x14ac:dyDescent="0.3">
      <c r="A47107" s="1">
        <v>54696</v>
      </c>
      <c r="B47107" s="2" t="s">
        <v>95</v>
      </c>
      <c r="C47107" s="2" t="s">
        <v>0</v>
      </c>
      <c r="D47107" s="2" t="s">
        <v>6</v>
      </c>
      <c r="E47107">
        <v>27282</v>
      </c>
    </row>
    <row r="47108" spans="1:5" x14ac:dyDescent="0.3">
      <c r="A47108" s="1">
        <v>54696</v>
      </c>
      <c r="B47108" s="2" t="s">
        <v>95</v>
      </c>
      <c r="C47108" s="2" t="s">
        <v>0</v>
      </c>
      <c r="D47108" s="2" t="s">
        <v>7</v>
      </c>
      <c r="E47108">
        <v>29200</v>
      </c>
    </row>
    <row r="47109" spans="1:5" x14ac:dyDescent="0.3">
      <c r="A47109" s="1">
        <v>54696</v>
      </c>
      <c r="B47109" s="2" t="s">
        <v>95</v>
      </c>
      <c r="C47109" s="2" t="s">
        <v>0</v>
      </c>
      <c r="D47109" s="2" t="s">
        <v>8</v>
      </c>
      <c r="E47109">
        <v>32726</v>
      </c>
    </row>
    <row r="47110" spans="1:5" x14ac:dyDescent="0.3">
      <c r="A47110" s="1">
        <v>54696</v>
      </c>
      <c r="B47110" s="2" t="s">
        <v>95</v>
      </c>
      <c r="C47110" s="2" t="s">
        <v>0</v>
      </c>
      <c r="D47110" s="2" t="s">
        <v>9</v>
      </c>
      <c r="E47110">
        <v>35486</v>
      </c>
    </row>
    <row r="47111" spans="1:5" x14ac:dyDescent="0.3">
      <c r="A47111" s="1">
        <v>54696</v>
      </c>
      <c r="B47111" s="2" t="s">
        <v>95</v>
      </c>
      <c r="C47111" s="2" t="s">
        <v>0</v>
      </c>
      <c r="D47111" s="2" t="s">
        <v>10</v>
      </c>
      <c r="E47111">
        <v>37482</v>
      </c>
    </row>
    <row r="47112" spans="1:5" x14ac:dyDescent="0.3">
      <c r="A47112" s="1">
        <v>54696</v>
      </c>
      <c r="B47112" s="2" t="s">
        <v>95</v>
      </c>
      <c r="C47112" s="2" t="s">
        <v>0</v>
      </c>
      <c r="D47112" s="2" t="s">
        <v>11</v>
      </c>
      <c r="E47112">
        <v>34705</v>
      </c>
    </row>
    <row r="47113" spans="1:5" x14ac:dyDescent="0.3">
      <c r="A47113" s="1">
        <v>54696</v>
      </c>
      <c r="B47113" s="2" t="s">
        <v>95</v>
      </c>
      <c r="C47113" s="2" t="s">
        <v>0</v>
      </c>
      <c r="D47113" s="2" t="s">
        <v>12</v>
      </c>
      <c r="E47113">
        <v>29106</v>
      </c>
    </row>
    <row r="47114" spans="1:5" x14ac:dyDescent="0.3">
      <c r="A47114" s="1">
        <v>54696</v>
      </c>
      <c r="B47114" s="2" t="s">
        <v>95</v>
      </c>
      <c r="C47114" s="2" t="s">
        <v>0</v>
      </c>
      <c r="D47114" s="2" t="s">
        <v>13</v>
      </c>
      <c r="E47114">
        <v>32422</v>
      </c>
    </row>
    <row r="47115" spans="1:5" x14ac:dyDescent="0.3">
      <c r="A47115" s="1">
        <v>54696</v>
      </c>
      <c r="B47115" s="2" t="s">
        <v>95</v>
      </c>
      <c r="C47115" s="2" t="s">
        <v>0</v>
      </c>
      <c r="D47115" s="2" t="s">
        <v>14</v>
      </c>
      <c r="E47115">
        <v>31955</v>
      </c>
    </row>
    <row r="47116" spans="1:5" x14ac:dyDescent="0.3">
      <c r="A47116" s="1">
        <v>54696</v>
      </c>
      <c r="B47116" s="2" t="s">
        <v>95</v>
      </c>
      <c r="C47116" s="2" t="s">
        <v>0</v>
      </c>
      <c r="D47116" s="2" t="s">
        <v>15</v>
      </c>
      <c r="E47116">
        <v>44558</v>
      </c>
    </row>
    <row r="47117" spans="1:5" x14ac:dyDescent="0.3">
      <c r="A47117" s="1">
        <v>54696</v>
      </c>
      <c r="B47117" s="2" t="s">
        <v>95</v>
      </c>
      <c r="C47117" s="2" t="s">
        <v>16</v>
      </c>
      <c r="D47117" s="2" t="s">
        <v>1</v>
      </c>
      <c r="E47117">
        <v>85</v>
      </c>
    </row>
    <row r="47118" spans="1:5" x14ac:dyDescent="0.3">
      <c r="A47118" s="1">
        <v>54696</v>
      </c>
      <c r="B47118" s="2" t="s">
        <v>95</v>
      </c>
      <c r="C47118" s="2" t="s">
        <v>16</v>
      </c>
      <c r="D47118" s="2" t="s">
        <v>2</v>
      </c>
      <c r="E47118">
        <v>2228</v>
      </c>
    </row>
    <row r="47119" spans="1:5" x14ac:dyDescent="0.3">
      <c r="A47119" s="1">
        <v>54696</v>
      </c>
      <c r="B47119" s="2" t="s">
        <v>95</v>
      </c>
      <c r="C47119" s="2" t="s">
        <v>16</v>
      </c>
      <c r="D47119" s="2" t="s">
        <v>3</v>
      </c>
      <c r="E47119">
        <v>5510</v>
      </c>
    </row>
    <row r="47120" spans="1:5" x14ac:dyDescent="0.3">
      <c r="A47120" s="1">
        <v>54696</v>
      </c>
      <c r="B47120" s="2" t="s">
        <v>95</v>
      </c>
      <c r="C47120" s="2" t="s">
        <v>16</v>
      </c>
      <c r="D47120" s="2" t="s">
        <v>4</v>
      </c>
      <c r="E47120">
        <v>6796</v>
      </c>
    </row>
    <row r="47121" spans="1:5" x14ac:dyDescent="0.3">
      <c r="A47121" s="1">
        <v>54696</v>
      </c>
      <c r="B47121" s="2" t="s">
        <v>95</v>
      </c>
      <c r="C47121" s="2" t="s">
        <v>16</v>
      </c>
      <c r="D47121" s="2" t="s">
        <v>5</v>
      </c>
      <c r="E47121">
        <v>7272</v>
      </c>
    </row>
    <row r="47122" spans="1:5" x14ac:dyDescent="0.3">
      <c r="A47122" s="1">
        <v>54696</v>
      </c>
      <c r="B47122" s="2" t="s">
        <v>95</v>
      </c>
      <c r="C47122" s="2" t="s">
        <v>16</v>
      </c>
      <c r="D47122" s="2" t="s">
        <v>6</v>
      </c>
      <c r="E47122">
        <v>7872</v>
      </c>
    </row>
    <row r="47123" spans="1:5" x14ac:dyDescent="0.3">
      <c r="A47123" s="1">
        <v>54696</v>
      </c>
      <c r="B47123" s="2" t="s">
        <v>95</v>
      </c>
      <c r="C47123" s="2" t="s">
        <v>16</v>
      </c>
      <c r="D47123" s="2" t="s">
        <v>7</v>
      </c>
      <c r="E47123">
        <v>8265</v>
      </c>
    </row>
    <row r="47124" spans="1:5" x14ac:dyDescent="0.3">
      <c r="A47124" s="1">
        <v>54696</v>
      </c>
      <c r="B47124" s="2" t="s">
        <v>95</v>
      </c>
      <c r="C47124" s="2" t="s">
        <v>16</v>
      </c>
      <c r="D47124" s="2" t="s">
        <v>8</v>
      </c>
      <c r="E47124">
        <v>9149</v>
      </c>
    </row>
    <row r="47125" spans="1:5" x14ac:dyDescent="0.3">
      <c r="A47125" s="1">
        <v>54696</v>
      </c>
      <c r="B47125" s="2" t="s">
        <v>95</v>
      </c>
      <c r="C47125" s="2" t="s">
        <v>16</v>
      </c>
      <c r="D47125" s="2" t="s">
        <v>9</v>
      </c>
      <c r="E47125">
        <v>9632</v>
      </c>
    </row>
    <row r="47126" spans="1:5" x14ac:dyDescent="0.3">
      <c r="A47126" s="1">
        <v>54696</v>
      </c>
      <c r="B47126" s="2" t="s">
        <v>95</v>
      </c>
      <c r="C47126" s="2" t="s">
        <v>16</v>
      </c>
      <c r="D47126" s="2" t="s">
        <v>10</v>
      </c>
      <c r="E47126">
        <v>10050</v>
      </c>
    </row>
    <row r="47127" spans="1:5" x14ac:dyDescent="0.3">
      <c r="A47127" s="1">
        <v>54696</v>
      </c>
      <c r="B47127" s="2" t="s">
        <v>95</v>
      </c>
      <c r="C47127" s="2" t="s">
        <v>16</v>
      </c>
      <c r="D47127" s="2" t="s">
        <v>11</v>
      </c>
      <c r="E47127">
        <v>10084</v>
      </c>
    </row>
    <row r="47128" spans="1:5" x14ac:dyDescent="0.3">
      <c r="A47128" s="1">
        <v>54696</v>
      </c>
      <c r="B47128" s="2" t="s">
        <v>95</v>
      </c>
      <c r="C47128" s="2" t="s">
        <v>16</v>
      </c>
      <c r="D47128" s="2" t="s">
        <v>12</v>
      </c>
      <c r="E47128">
        <v>8410</v>
      </c>
    </row>
    <row r="47129" spans="1:5" x14ac:dyDescent="0.3">
      <c r="A47129" s="1">
        <v>54696</v>
      </c>
      <c r="B47129" s="2" t="s">
        <v>95</v>
      </c>
      <c r="C47129" s="2" t="s">
        <v>16</v>
      </c>
      <c r="D47129" s="2" t="s">
        <v>13</v>
      </c>
      <c r="E47129">
        <v>7906</v>
      </c>
    </row>
    <row r="47130" spans="1:5" x14ac:dyDescent="0.3">
      <c r="A47130" s="1">
        <v>54696</v>
      </c>
      <c r="B47130" s="2" t="s">
        <v>95</v>
      </c>
      <c r="C47130" s="2" t="s">
        <v>16</v>
      </c>
      <c r="D47130" s="2" t="s">
        <v>14</v>
      </c>
      <c r="E47130">
        <v>6858</v>
      </c>
    </row>
    <row r="47131" spans="1:5" x14ac:dyDescent="0.3">
      <c r="A47131" s="1">
        <v>54696</v>
      </c>
      <c r="B47131" s="2" t="s">
        <v>95</v>
      </c>
      <c r="C47131" s="2" t="s">
        <v>16</v>
      </c>
      <c r="D47131" s="2" t="s">
        <v>15</v>
      </c>
      <c r="E47131">
        <v>9638</v>
      </c>
    </row>
    <row r="47132" spans="1:5" x14ac:dyDescent="0.3">
      <c r="A47132" s="1">
        <v>54696</v>
      </c>
      <c r="B47132" s="2" t="s">
        <v>96</v>
      </c>
      <c r="C47132" s="2" t="s">
        <v>0</v>
      </c>
      <c r="D47132" s="2" t="s">
        <v>1</v>
      </c>
      <c r="E47132">
        <v>25</v>
      </c>
    </row>
    <row r="47133" spans="1:5" x14ac:dyDescent="0.3">
      <c r="A47133" s="1">
        <v>54696</v>
      </c>
      <c r="B47133" s="2" t="s">
        <v>96</v>
      </c>
      <c r="C47133" s="2" t="s">
        <v>0</v>
      </c>
      <c r="D47133" s="2" t="s">
        <v>2</v>
      </c>
      <c r="E47133">
        <v>635</v>
      </c>
    </row>
    <row r="47134" spans="1:5" x14ac:dyDescent="0.3">
      <c r="A47134" s="1">
        <v>54696</v>
      </c>
      <c r="B47134" s="2" t="s">
        <v>96</v>
      </c>
      <c r="C47134" s="2" t="s">
        <v>0</v>
      </c>
      <c r="D47134" s="2" t="s">
        <v>3</v>
      </c>
      <c r="E47134">
        <v>1406</v>
      </c>
    </row>
    <row r="47135" spans="1:5" x14ac:dyDescent="0.3">
      <c r="A47135" s="1">
        <v>54696</v>
      </c>
      <c r="B47135" s="2" t="s">
        <v>96</v>
      </c>
      <c r="C47135" s="2" t="s">
        <v>0</v>
      </c>
      <c r="D47135" s="2" t="s">
        <v>4</v>
      </c>
      <c r="E47135">
        <v>1473</v>
      </c>
    </row>
    <row r="47136" spans="1:5" x14ac:dyDescent="0.3">
      <c r="A47136" s="1">
        <v>54696</v>
      </c>
      <c r="B47136" s="2" t="s">
        <v>96</v>
      </c>
      <c r="C47136" s="2" t="s">
        <v>0</v>
      </c>
      <c r="D47136" s="2" t="s">
        <v>5</v>
      </c>
      <c r="E47136">
        <v>1482</v>
      </c>
    </row>
    <row r="47137" spans="1:5" x14ac:dyDescent="0.3">
      <c r="A47137" s="1">
        <v>54696</v>
      </c>
      <c r="B47137" s="2" t="s">
        <v>96</v>
      </c>
      <c r="C47137" s="2" t="s">
        <v>0</v>
      </c>
      <c r="D47137" s="2" t="s">
        <v>6</v>
      </c>
      <c r="E47137">
        <v>1629</v>
      </c>
    </row>
    <row r="47138" spans="1:5" x14ac:dyDescent="0.3">
      <c r="A47138" s="1">
        <v>54696</v>
      </c>
      <c r="B47138" s="2" t="s">
        <v>96</v>
      </c>
      <c r="C47138" s="2" t="s">
        <v>0</v>
      </c>
      <c r="D47138" s="2" t="s">
        <v>7</v>
      </c>
      <c r="E47138">
        <v>1648</v>
      </c>
    </row>
    <row r="47139" spans="1:5" x14ac:dyDescent="0.3">
      <c r="A47139" s="1">
        <v>54696</v>
      </c>
      <c r="B47139" s="2" t="s">
        <v>96</v>
      </c>
      <c r="C47139" s="2" t="s">
        <v>0</v>
      </c>
      <c r="D47139" s="2" t="s">
        <v>8</v>
      </c>
      <c r="E47139">
        <v>1691</v>
      </c>
    </row>
    <row r="47140" spans="1:5" x14ac:dyDescent="0.3">
      <c r="A47140" s="1">
        <v>54696</v>
      </c>
      <c r="B47140" s="2" t="s">
        <v>96</v>
      </c>
      <c r="C47140" s="2" t="s">
        <v>0</v>
      </c>
      <c r="D47140" s="2" t="s">
        <v>9</v>
      </c>
      <c r="E47140">
        <v>2000</v>
      </c>
    </row>
    <row r="47141" spans="1:5" x14ac:dyDescent="0.3">
      <c r="A47141" s="1">
        <v>54696</v>
      </c>
      <c r="B47141" s="2" t="s">
        <v>96</v>
      </c>
      <c r="C47141" s="2" t="s">
        <v>0</v>
      </c>
      <c r="D47141" s="2" t="s">
        <v>10</v>
      </c>
      <c r="E47141">
        <v>2187</v>
      </c>
    </row>
    <row r="47142" spans="1:5" x14ac:dyDescent="0.3">
      <c r="A47142" s="1">
        <v>54696</v>
      </c>
      <c r="B47142" s="2" t="s">
        <v>96</v>
      </c>
      <c r="C47142" s="2" t="s">
        <v>0</v>
      </c>
      <c r="D47142" s="2" t="s">
        <v>11</v>
      </c>
      <c r="E47142">
        <v>2125</v>
      </c>
    </row>
    <row r="47143" spans="1:5" x14ac:dyDescent="0.3">
      <c r="A47143" s="1">
        <v>54696</v>
      </c>
      <c r="B47143" s="2" t="s">
        <v>96</v>
      </c>
      <c r="C47143" s="2" t="s">
        <v>0</v>
      </c>
      <c r="D47143" s="2" t="s">
        <v>12</v>
      </c>
      <c r="E47143">
        <v>1656</v>
      </c>
    </row>
    <row r="47144" spans="1:5" x14ac:dyDescent="0.3">
      <c r="A47144" s="1">
        <v>54696</v>
      </c>
      <c r="B47144" s="2" t="s">
        <v>96</v>
      </c>
      <c r="C47144" s="2" t="s">
        <v>0</v>
      </c>
      <c r="D47144" s="2" t="s">
        <v>13</v>
      </c>
      <c r="E47144">
        <v>1692</v>
      </c>
    </row>
    <row r="47145" spans="1:5" x14ac:dyDescent="0.3">
      <c r="A47145" s="1">
        <v>54696</v>
      </c>
      <c r="B47145" s="2" t="s">
        <v>96</v>
      </c>
      <c r="C47145" s="2" t="s">
        <v>0</v>
      </c>
      <c r="D47145" s="2" t="s">
        <v>14</v>
      </c>
      <c r="E47145">
        <v>1880</v>
      </c>
    </row>
    <row r="47146" spans="1:5" x14ac:dyDescent="0.3">
      <c r="A47146" s="1">
        <v>54696</v>
      </c>
      <c r="B47146" s="2" t="s">
        <v>96</v>
      </c>
      <c r="C47146" s="2" t="s">
        <v>0</v>
      </c>
      <c r="D47146" s="2" t="s">
        <v>15</v>
      </c>
      <c r="E47146">
        <v>2508</v>
      </c>
    </row>
    <row r="47147" spans="1:5" x14ac:dyDescent="0.3">
      <c r="A47147" s="1">
        <v>54696</v>
      </c>
      <c r="B47147" s="2" t="s">
        <v>96</v>
      </c>
      <c r="C47147" s="2" t="s">
        <v>16</v>
      </c>
      <c r="D47147" s="2" t="s">
        <v>1</v>
      </c>
      <c r="E47147">
        <v>9</v>
      </c>
    </row>
    <row r="47148" spans="1:5" x14ac:dyDescent="0.3">
      <c r="A47148" s="1">
        <v>54696</v>
      </c>
      <c r="B47148" s="2" t="s">
        <v>96</v>
      </c>
      <c r="C47148" s="2" t="s">
        <v>16</v>
      </c>
      <c r="D47148" s="2" t="s">
        <v>2</v>
      </c>
      <c r="E47148">
        <v>153</v>
      </c>
    </row>
    <row r="47149" spans="1:5" x14ac:dyDescent="0.3">
      <c r="A47149" s="1">
        <v>54696</v>
      </c>
      <c r="B47149" s="2" t="s">
        <v>96</v>
      </c>
      <c r="C47149" s="2" t="s">
        <v>16</v>
      </c>
      <c r="D47149" s="2" t="s">
        <v>3</v>
      </c>
      <c r="E47149">
        <v>313</v>
      </c>
    </row>
    <row r="47150" spans="1:5" x14ac:dyDescent="0.3">
      <c r="A47150" s="1">
        <v>54696</v>
      </c>
      <c r="B47150" s="2" t="s">
        <v>96</v>
      </c>
      <c r="C47150" s="2" t="s">
        <v>16</v>
      </c>
      <c r="D47150" s="2" t="s">
        <v>4</v>
      </c>
      <c r="E47150">
        <v>325</v>
      </c>
    </row>
    <row r="47151" spans="1:5" x14ac:dyDescent="0.3">
      <c r="A47151" s="1">
        <v>54696</v>
      </c>
      <c r="B47151" s="2" t="s">
        <v>96</v>
      </c>
      <c r="C47151" s="2" t="s">
        <v>16</v>
      </c>
      <c r="D47151" s="2" t="s">
        <v>5</v>
      </c>
      <c r="E47151">
        <v>330</v>
      </c>
    </row>
    <row r="47152" spans="1:5" x14ac:dyDescent="0.3">
      <c r="A47152" s="1">
        <v>54696</v>
      </c>
      <c r="B47152" s="2" t="s">
        <v>96</v>
      </c>
      <c r="C47152" s="2" t="s">
        <v>16</v>
      </c>
      <c r="D47152" s="2" t="s">
        <v>6</v>
      </c>
      <c r="E47152">
        <v>346</v>
      </c>
    </row>
    <row r="47153" spans="1:5" x14ac:dyDescent="0.3">
      <c r="A47153" s="1">
        <v>54696</v>
      </c>
      <c r="B47153" s="2" t="s">
        <v>96</v>
      </c>
      <c r="C47153" s="2" t="s">
        <v>16</v>
      </c>
      <c r="D47153" s="2" t="s">
        <v>7</v>
      </c>
      <c r="E47153">
        <v>330</v>
      </c>
    </row>
    <row r="47154" spans="1:5" x14ac:dyDescent="0.3">
      <c r="A47154" s="1">
        <v>54696</v>
      </c>
      <c r="B47154" s="2" t="s">
        <v>96</v>
      </c>
      <c r="C47154" s="2" t="s">
        <v>16</v>
      </c>
      <c r="D47154" s="2" t="s">
        <v>8</v>
      </c>
      <c r="E47154">
        <v>342</v>
      </c>
    </row>
    <row r="47155" spans="1:5" x14ac:dyDescent="0.3">
      <c r="A47155" s="1">
        <v>54696</v>
      </c>
      <c r="B47155" s="2" t="s">
        <v>96</v>
      </c>
      <c r="C47155" s="2" t="s">
        <v>16</v>
      </c>
      <c r="D47155" s="2" t="s">
        <v>9</v>
      </c>
      <c r="E47155">
        <v>389</v>
      </c>
    </row>
    <row r="47156" spans="1:5" x14ac:dyDescent="0.3">
      <c r="A47156" s="1">
        <v>54696</v>
      </c>
      <c r="B47156" s="2" t="s">
        <v>96</v>
      </c>
      <c r="C47156" s="2" t="s">
        <v>16</v>
      </c>
      <c r="D47156" s="2" t="s">
        <v>10</v>
      </c>
      <c r="E47156">
        <v>467</v>
      </c>
    </row>
    <row r="47157" spans="1:5" x14ac:dyDescent="0.3">
      <c r="A47157" s="1">
        <v>54696</v>
      </c>
      <c r="B47157" s="2" t="s">
        <v>96</v>
      </c>
      <c r="C47157" s="2" t="s">
        <v>16</v>
      </c>
      <c r="D47157" s="2" t="s">
        <v>11</v>
      </c>
      <c r="E47157">
        <v>533</v>
      </c>
    </row>
    <row r="47158" spans="1:5" x14ac:dyDescent="0.3">
      <c r="A47158" s="1">
        <v>54696</v>
      </c>
      <c r="B47158" s="2" t="s">
        <v>96</v>
      </c>
      <c r="C47158" s="2" t="s">
        <v>16</v>
      </c>
      <c r="D47158" s="2" t="s">
        <v>12</v>
      </c>
      <c r="E47158">
        <v>382</v>
      </c>
    </row>
    <row r="47159" spans="1:5" x14ac:dyDescent="0.3">
      <c r="A47159" s="1">
        <v>54696</v>
      </c>
      <c r="B47159" s="2" t="s">
        <v>96</v>
      </c>
      <c r="C47159" s="2" t="s">
        <v>16</v>
      </c>
      <c r="D47159" s="2" t="s">
        <v>13</v>
      </c>
      <c r="E47159">
        <v>321</v>
      </c>
    </row>
    <row r="47160" spans="1:5" x14ac:dyDescent="0.3">
      <c r="A47160" s="1">
        <v>54696</v>
      </c>
      <c r="B47160" s="2" t="s">
        <v>96</v>
      </c>
      <c r="C47160" s="2" t="s">
        <v>16</v>
      </c>
      <c r="D47160" s="2" t="s">
        <v>14</v>
      </c>
      <c r="E47160">
        <v>332</v>
      </c>
    </row>
    <row r="47161" spans="1:5" x14ac:dyDescent="0.3">
      <c r="A47161" s="1">
        <v>54696</v>
      </c>
      <c r="B47161" s="2" t="s">
        <v>96</v>
      </c>
      <c r="C47161" s="2" t="s">
        <v>16</v>
      </c>
      <c r="D47161" s="2" t="s">
        <v>15</v>
      </c>
      <c r="E47161">
        <v>428</v>
      </c>
    </row>
    <row r="47162" spans="1:5" x14ac:dyDescent="0.3">
      <c r="A47162" s="1">
        <v>54696</v>
      </c>
      <c r="B47162" s="2" t="s">
        <v>97</v>
      </c>
      <c r="C47162" s="2" t="s">
        <v>0</v>
      </c>
      <c r="D47162" s="2" t="s">
        <v>1</v>
      </c>
      <c r="E47162">
        <v>414</v>
      </c>
    </row>
    <row r="47163" spans="1:5" x14ac:dyDescent="0.3">
      <c r="A47163" s="1">
        <v>54696</v>
      </c>
      <c r="B47163" s="2" t="s">
        <v>97</v>
      </c>
      <c r="C47163" s="2" t="s">
        <v>0</v>
      </c>
      <c r="D47163" s="2" t="s">
        <v>2</v>
      </c>
      <c r="E47163">
        <v>9201</v>
      </c>
    </row>
    <row r="47164" spans="1:5" x14ac:dyDescent="0.3">
      <c r="A47164" s="1">
        <v>54696</v>
      </c>
      <c r="B47164" s="2" t="s">
        <v>97</v>
      </c>
      <c r="C47164" s="2" t="s">
        <v>0</v>
      </c>
      <c r="D47164" s="2" t="s">
        <v>3</v>
      </c>
      <c r="E47164">
        <v>19134</v>
      </c>
    </row>
    <row r="47165" spans="1:5" x14ac:dyDescent="0.3">
      <c r="A47165" s="1">
        <v>54696</v>
      </c>
      <c r="B47165" s="2" t="s">
        <v>97</v>
      </c>
      <c r="C47165" s="2" t="s">
        <v>0</v>
      </c>
      <c r="D47165" s="2" t="s">
        <v>4</v>
      </c>
      <c r="E47165">
        <v>22554</v>
      </c>
    </row>
    <row r="47166" spans="1:5" x14ac:dyDescent="0.3">
      <c r="A47166" s="1">
        <v>54696</v>
      </c>
      <c r="B47166" s="2" t="s">
        <v>97</v>
      </c>
      <c r="C47166" s="2" t="s">
        <v>0</v>
      </c>
      <c r="D47166" s="2" t="s">
        <v>5</v>
      </c>
      <c r="E47166">
        <v>23466</v>
      </c>
    </row>
    <row r="47167" spans="1:5" x14ac:dyDescent="0.3">
      <c r="A47167" s="1">
        <v>54696</v>
      </c>
      <c r="B47167" s="2" t="s">
        <v>97</v>
      </c>
      <c r="C47167" s="2" t="s">
        <v>0</v>
      </c>
      <c r="D47167" s="2" t="s">
        <v>6</v>
      </c>
      <c r="E47167">
        <v>24574</v>
      </c>
    </row>
    <row r="47168" spans="1:5" x14ac:dyDescent="0.3">
      <c r="A47168" s="1">
        <v>54696</v>
      </c>
      <c r="B47168" s="2" t="s">
        <v>97</v>
      </c>
      <c r="C47168" s="2" t="s">
        <v>0</v>
      </c>
      <c r="D47168" s="2" t="s">
        <v>7</v>
      </c>
      <c r="E47168">
        <v>24084</v>
      </c>
    </row>
    <row r="47169" spans="1:5" x14ac:dyDescent="0.3">
      <c r="A47169" s="1">
        <v>54696</v>
      </c>
      <c r="B47169" s="2" t="s">
        <v>97</v>
      </c>
      <c r="C47169" s="2" t="s">
        <v>0</v>
      </c>
      <c r="D47169" s="2" t="s">
        <v>8</v>
      </c>
      <c r="E47169">
        <v>23154</v>
      </c>
    </row>
    <row r="47170" spans="1:5" x14ac:dyDescent="0.3">
      <c r="A47170" s="1">
        <v>54696</v>
      </c>
      <c r="B47170" s="2" t="s">
        <v>97</v>
      </c>
      <c r="C47170" s="2" t="s">
        <v>0</v>
      </c>
      <c r="D47170" s="2" t="s">
        <v>9</v>
      </c>
      <c r="E47170">
        <v>24287</v>
      </c>
    </row>
    <row r="47171" spans="1:5" x14ac:dyDescent="0.3">
      <c r="A47171" s="1">
        <v>54696</v>
      </c>
      <c r="B47171" s="2" t="s">
        <v>97</v>
      </c>
      <c r="C47171" s="2" t="s">
        <v>0</v>
      </c>
      <c r="D47171" s="2" t="s">
        <v>10</v>
      </c>
      <c r="E47171">
        <v>26813</v>
      </c>
    </row>
    <row r="47172" spans="1:5" x14ac:dyDescent="0.3">
      <c r="A47172" s="1">
        <v>54696</v>
      </c>
      <c r="B47172" s="2" t="s">
        <v>97</v>
      </c>
      <c r="C47172" s="2" t="s">
        <v>0</v>
      </c>
      <c r="D47172" s="2" t="s">
        <v>11</v>
      </c>
      <c r="E47172">
        <v>25991</v>
      </c>
    </row>
    <row r="47173" spans="1:5" x14ac:dyDescent="0.3">
      <c r="A47173" s="1">
        <v>54696</v>
      </c>
      <c r="B47173" s="2" t="s">
        <v>97</v>
      </c>
      <c r="C47173" s="2" t="s">
        <v>0</v>
      </c>
      <c r="D47173" s="2" t="s">
        <v>12</v>
      </c>
      <c r="E47173">
        <v>21793</v>
      </c>
    </row>
    <row r="47174" spans="1:5" x14ac:dyDescent="0.3">
      <c r="A47174" s="1">
        <v>54696</v>
      </c>
      <c r="B47174" s="2" t="s">
        <v>97</v>
      </c>
      <c r="C47174" s="2" t="s">
        <v>0</v>
      </c>
      <c r="D47174" s="2" t="s">
        <v>13</v>
      </c>
      <c r="E47174">
        <v>26526</v>
      </c>
    </row>
    <row r="47175" spans="1:5" x14ac:dyDescent="0.3">
      <c r="A47175" s="1">
        <v>54696</v>
      </c>
      <c r="B47175" s="2" t="s">
        <v>97</v>
      </c>
      <c r="C47175" s="2" t="s">
        <v>0</v>
      </c>
      <c r="D47175" s="2" t="s">
        <v>14</v>
      </c>
      <c r="E47175">
        <v>29205</v>
      </c>
    </row>
    <row r="47176" spans="1:5" x14ac:dyDescent="0.3">
      <c r="A47176" s="1">
        <v>54696</v>
      </c>
      <c r="B47176" s="2" t="s">
        <v>97</v>
      </c>
      <c r="C47176" s="2" t="s">
        <v>0</v>
      </c>
      <c r="D47176" s="2" t="s">
        <v>15</v>
      </c>
      <c r="E47176">
        <v>41759</v>
      </c>
    </row>
    <row r="47177" spans="1:5" x14ac:dyDescent="0.3">
      <c r="A47177" s="1">
        <v>54696</v>
      </c>
      <c r="B47177" s="2" t="s">
        <v>97</v>
      </c>
      <c r="C47177" s="2" t="s">
        <v>16</v>
      </c>
      <c r="D47177" s="2" t="s">
        <v>1</v>
      </c>
      <c r="E47177">
        <v>152</v>
      </c>
    </row>
    <row r="47178" spans="1:5" x14ac:dyDescent="0.3">
      <c r="A47178" s="1">
        <v>54696</v>
      </c>
      <c r="B47178" s="2" t="s">
        <v>97</v>
      </c>
      <c r="C47178" s="2" t="s">
        <v>16</v>
      </c>
      <c r="D47178" s="2" t="s">
        <v>2</v>
      </c>
      <c r="E47178">
        <v>2255</v>
      </c>
    </row>
    <row r="47179" spans="1:5" x14ac:dyDescent="0.3">
      <c r="A47179" s="1">
        <v>54696</v>
      </c>
      <c r="B47179" s="2" t="s">
        <v>97</v>
      </c>
      <c r="C47179" s="2" t="s">
        <v>16</v>
      </c>
      <c r="D47179" s="2" t="s">
        <v>3</v>
      </c>
      <c r="E47179">
        <v>4316</v>
      </c>
    </row>
    <row r="47180" spans="1:5" x14ac:dyDescent="0.3">
      <c r="A47180" s="1">
        <v>54696</v>
      </c>
      <c r="B47180" s="2" t="s">
        <v>97</v>
      </c>
      <c r="C47180" s="2" t="s">
        <v>16</v>
      </c>
      <c r="D47180" s="2" t="s">
        <v>4</v>
      </c>
      <c r="E47180">
        <v>5152</v>
      </c>
    </row>
    <row r="47181" spans="1:5" x14ac:dyDescent="0.3">
      <c r="A47181" s="1">
        <v>54696</v>
      </c>
      <c r="B47181" s="2" t="s">
        <v>97</v>
      </c>
      <c r="C47181" s="2" t="s">
        <v>16</v>
      </c>
      <c r="D47181" s="2" t="s">
        <v>5</v>
      </c>
      <c r="E47181">
        <v>5502</v>
      </c>
    </row>
    <row r="47182" spans="1:5" x14ac:dyDescent="0.3">
      <c r="A47182" s="1">
        <v>54696</v>
      </c>
      <c r="B47182" s="2" t="s">
        <v>97</v>
      </c>
      <c r="C47182" s="2" t="s">
        <v>16</v>
      </c>
      <c r="D47182" s="2" t="s">
        <v>6</v>
      </c>
      <c r="E47182">
        <v>5755</v>
      </c>
    </row>
    <row r="47183" spans="1:5" x14ac:dyDescent="0.3">
      <c r="A47183" s="1">
        <v>54696</v>
      </c>
      <c r="B47183" s="2" t="s">
        <v>97</v>
      </c>
      <c r="C47183" s="2" t="s">
        <v>16</v>
      </c>
      <c r="D47183" s="2" t="s">
        <v>7</v>
      </c>
      <c r="E47183">
        <v>5490</v>
      </c>
    </row>
    <row r="47184" spans="1:5" x14ac:dyDescent="0.3">
      <c r="A47184" s="1">
        <v>54696</v>
      </c>
      <c r="B47184" s="2" t="s">
        <v>97</v>
      </c>
      <c r="C47184" s="2" t="s">
        <v>16</v>
      </c>
      <c r="D47184" s="2" t="s">
        <v>8</v>
      </c>
      <c r="E47184">
        <v>5401</v>
      </c>
    </row>
    <row r="47185" spans="1:5" x14ac:dyDescent="0.3">
      <c r="A47185" s="1">
        <v>54696</v>
      </c>
      <c r="B47185" s="2" t="s">
        <v>97</v>
      </c>
      <c r="C47185" s="2" t="s">
        <v>16</v>
      </c>
      <c r="D47185" s="2" t="s">
        <v>9</v>
      </c>
      <c r="E47185">
        <v>5242</v>
      </c>
    </row>
    <row r="47186" spans="1:5" x14ac:dyDescent="0.3">
      <c r="A47186" s="1">
        <v>54696</v>
      </c>
      <c r="B47186" s="2" t="s">
        <v>97</v>
      </c>
      <c r="C47186" s="2" t="s">
        <v>16</v>
      </c>
      <c r="D47186" s="2" t="s">
        <v>10</v>
      </c>
      <c r="E47186">
        <v>5556</v>
      </c>
    </row>
    <row r="47187" spans="1:5" x14ac:dyDescent="0.3">
      <c r="A47187" s="1">
        <v>54696</v>
      </c>
      <c r="B47187" s="2" t="s">
        <v>97</v>
      </c>
      <c r="C47187" s="2" t="s">
        <v>16</v>
      </c>
      <c r="D47187" s="2" t="s">
        <v>11</v>
      </c>
      <c r="E47187">
        <v>5797</v>
      </c>
    </row>
    <row r="47188" spans="1:5" x14ac:dyDescent="0.3">
      <c r="A47188" s="1">
        <v>54696</v>
      </c>
      <c r="B47188" s="2" t="s">
        <v>97</v>
      </c>
      <c r="C47188" s="2" t="s">
        <v>16</v>
      </c>
      <c r="D47188" s="2" t="s">
        <v>12</v>
      </c>
      <c r="E47188">
        <v>4880</v>
      </c>
    </row>
    <row r="47189" spans="1:5" x14ac:dyDescent="0.3">
      <c r="A47189" s="1">
        <v>54696</v>
      </c>
      <c r="B47189" s="2" t="s">
        <v>97</v>
      </c>
      <c r="C47189" s="2" t="s">
        <v>16</v>
      </c>
      <c r="D47189" s="2" t="s">
        <v>13</v>
      </c>
      <c r="E47189">
        <v>4994</v>
      </c>
    </row>
    <row r="47190" spans="1:5" x14ac:dyDescent="0.3">
      <c r="A47190" s="1">
        <v>54696</v>
      </c>
      <c r="B47190" s="2" t="s">
        <v>97</v>
      </c>
      <c r="C47190" s="2" t="s">
        <v>16</v>
      </c>
      <c r="D47190" s="2" t="s">
        <v>14</v>
      </c>
      <c r="E47190">
        <v>4862</v>
      </c>
    </row>
    <row r="47191" spans="1:5" x14ac:dyDescent="0.3">
      <c r="A47191" s="1">
        <v>54696</v>
      </c>
      <c r="B47191" s="2" t="s">
        <v>97</v>
      </c>
      <c r="C47191" s="2" t="s">
        <v>16</v>
      </c>
      <c r="D47191" s="2" t="s">
        <v>15</v>
      </c>
      <c r="E47191">
        <v>6772</v>
      </c>
    </row>
    <row r="47192" spans="1:5" x14ac:dyDescent="0.3">
      <c r="A47192" s="1">
        <v>54696</v>
      </c>
      <c r="B47192" s="2" t="s">
        <v>98</v>
      </c>
      <c r="C47192" s="2" t="s">
        <v>0</v>
      </c>
      <c r="D47192" s="2" t="s">
        <v>1</v>
      </c>
      <c r="E47192">
        <v>117</v>
      </c>
    </row>
    <row r="47193" spans="1:5" x14ac:dyDescent="0.3">
      <c r="A47193" s="1">
        <v>54696</v>
      </c>
      <c r="B47193" s="2" t="s">
        <v>98</v>
      </c>
      <c r="C47193" s="2" t="s">
        <v>0</v>
      </c>
      <c r="D47193" s="2" t="s">
        <v>2</v>
      </c>
      <c r="E47193">
        <v>3212</v>
      </c>
    </row>
    <row r="47194" spans="1:5" x14ac:dyDescent="0.3">
      <c r="A47194" s="1">
        <v>54696</v>
      </c>
      <c r="B47194" s="2" t="s">
        <v>98</v>
      </c>
      <c r="C47194" s="2" t="s">
        <v>0</v>
      </c>
      <c r="D47194" s="2" t="s">
        <v>3</v>
      </c>
      <c r="E47194">
        <v>7438</v>
      </c>
    </row>
    <row r="47195" spans="1:5" x14ac:dyDescent="0.3">
      <c r="A47195" s="1">
        <v>54696</v>
      </c>
      <c r="B47195" s="2" t="s">
        <v>98</v>
      </c>
      <c r="C47195" s="2" t="s">
        <v>0</v>
      </c>
      <c r="D47195" s="2" t="s">
        <v>4</v>
      </c>
      <c r="E47195">
        <v>9249</v>
      </c>
    </row>
    <row r="47196" spans="1:5" x14ac:dyDescent="0.3">
      <c r="A47196" s="1">
        <v>54696</v>
      </c>
      <c r="B47196" s="2" t="s">
        <v>98</v>
      </c>
      <c r="C47196" s="2" t="s">
        <v>0</v>
      </c>
      <c r="D47196" s="2" t="s">
        <v>5</v>
      </c>
      <c r="E47196">
        <v>9752</v>
      </c>
    </row>
    <row r="47197" spans="1:5" x14ac:dyDescent="0.3">
      <c r="A47197" s="1">
        <v>54696</v>
      </c>
      <c r="B47197" s="2" t="s">
        <v>98</v>
      </c>
      <c r="C47197" s="2" t="s">
        <v>0</v>
      </c>
      <c r="D47197" s="2" t="s">
        <v>6</v>
      </c>
      <c r="E47197">
        <v>10635</v>
      </c>
    </row>
    <row r="47198" spans="1:5" x14ac:dyDescent="0.3">
      <c r="A47198" s="1">
        <v>54696</v>
      </c>
      <c r="B47198" s="2" t="s">
        <v>98</v>
      </c>
      <c r="C47198" s="2" t="s">
        <v>0</v>
      </c>
      <c r="D47198" s="2" t="s">
        <v>7</v>
      </c>
      <c r="E47198">
        <v>10998</v>
      </c>
    </row>
    <row r="47199" spans="1:5" x14ac:dyDescent="0.3">
      <c r="A47199" s="1">
        <v>54696</v>
      </c>
      <c r="B47199" s="2" t="s">
        <v>98</v>
      </c>
      <c r="C47199" s="2" t="s">
        <v>0</v>
      </c>
      <c r="D47199" s="2" t="s">
        <v>8</v>
      </c>
      <c r="E47199">
        <v>11871</v>
      </c>
    </row>
    <row r="47200" spans="1:5" x14ac:dyDescent="0.3">
      <c r="A47200" s="1">
        <v>54696</v>
      </c>
      <c r="B47200" s="2" t="s">
        <v>98</v>
      </c>
      <c r="C47200" s="2" t="s">
        <v>0</v>
      </c>
      <c r="D47200" s="2" t="s">
        <v>9</v>
      </c>
      <c r="E47200">
        <v>13069</v>
      </c>
    </row>
    <row r="47201" spans="1:5" x14ac:dyDescent="0.3">
      <c r="A47201" s="1">
        <v>54696</v>
      </c>
      <c r="B47201" s="2" t="s">
        <v>98</v>
      </c>
      <c r="C47201" s="2" t="s">
        <v>0</v>
      </c>
      <c r="D47201" s="2" t="s">
        <v>10</v>
      </c>
      <c r="E47201">
        <v>14769</v>
      </c>
    </row>
    <row r="47202" spans="1:5" x14ac:dyDescent="0.3">
      <c r="A47202" s="1">
        <v>54696</v>
      </c>
      <c r="B47202" s="2" t="s">
        <v>98</v>
      </c>
      <c r="C47202" s="2" t="s">
        <v>0</v>
      </c>
      <c r="D47202" s="2" t="s">
        <v>11</v>
      </c>
      <c r="E47202">
        <v>15672</v>
      </c>
    </row>
    <row r="47203" spans="1:5" x14ac:dyDescent="0.3">
      <c r="A47203" s="1">
        <v>54696</v>
      </c>
      <c r="B47203" s="2" t="s">
        <v>98</v>
      </c>
      <c r="C47203" s="2" t="s">
        <v>0</v>
      </c>
      <c r="D47203" s="2" t="s">
        <v>12</v>
      </c>
      <c r="E47203">
        <v>12660</v>
      </c>
    </row>
    <row r="47204" spans="1:5" x14ac:dyDescent="0.3">
      <c r="A47204" s="1">
        <v>54696</v>
      </c>
      <c r="B47204" s="2" t="s">
        <v>98</v>
      </c>
      <c r="C47204" s="2" t="s">
        <v>0</v>
      </c>
      <c r="D47204" s="2" t="s">
        <v>13</v>
      </c>
      <c r="E47204">
        <v>12673</v>
      </c>
    </row>
    <row r="47205" spans="1:5" x14ac:dyDescent="0.3">
      <c r="A47205" s="1">
        <v>54696</v>
      </c>
      <c r="B47205" s="2" t="s">
        <v>98</v>
      </c>
      <c r="C47205" s="2" t="s">
        <v>0</v>
      </c>
      <c r="D47205" s="2" t="s">
        <v>14</v>
      </c>
      <c r="E47205">
        <v>11831</v>
      </c>
    </row>
    <row r="47206" spans="1:5" x14ac:dyDescent="0.3">
      <c r="A47206" s="1">
        <v>54696</v>
      </c>
      <c r="B47206" s="2" t="s">
        <v>98</v>
      </c>
      <c r="C47206" s="2" t="s">
        <v>0</v>
      </c>
      <c r="D47206" s="2" t="s">
        <v>15</v>
      </c>
      <c r="E47206">
        <v>16144</v>
      </c>
    </row>
    <row r="47207" spans="1:5" x14ac:dyDescent="0.3">
      <c r="A47207" s="1">
        <v>54696</v>
      </c>
      <c r="B47207" s="2" t="s">
        <v>98</v>
      </c>
      <c r="C47207" s="2" t="s">
        <v>16</v>
      </c>
      <c r="D47207" s="2" t="s">
        <v>1</v>
      </c>
      <c r="E47207">
        <v>43</v>
      </c>
    </row>
    <row r="47208" spans="1:5" x14ac:dyDescent="0.3">
      <c r="A47208" s="1">
        <v>54696</v>
      </c>
      <c r="B47208" s="2" t="s">
        <v>98</v>
      </c>
      <c r="C47208" s="2" t="s">
        <v>16</v>
      </c>
      <c r="D47208" s="2" t="s">
        <v>2</v>
      </c>
      <c r="E47208">
        <v>766</v>
      </c>
    </row>
    <row r="47209" spans="1:5" x14ac:dyDescent="0.3">
      <c r="A47209" s="1">
        <v>54696</v>
      </c>
      <c r="B47209" s="2" t="s">
        <v>98</v>
      </c>
      <c r="C47209" s="2" t="s">
        <v>16</v>
      </c>
      <c r="D47209" s="2" t="s">
        <v>3</v>
      </c>
      <c r="E47209">
        <v>1636</v>
      </c>
    </row>
    <row r="47210" spans="1:5" x14ac:dyDescent="0.3">
      <c r="A47210" s="1">
        <v>54696</v>
      </c>
      <c r="B47210" s="2" t="s">
        <v>98</v>
      </c>
      <c r="C47210" s="2" t="s">
        <v>16</v>
      </c>
      <c r="D47210" s="2" t="s">
        <v>4</v>
      </c>
      <c r="E47210">
        <v>2045</v>
      </c>
    </row>
    <row r="47211" spans="1:5" x14ac:dyDescent="0.3">
      <c r="A47211" s="1">
        <v>54696</v>
      </c>
      <c r="B47211" s="2" t="s">
        <v>98</v>
      </c>
      <c r="C47211" s="2" t="s">
        <v>16</v>
      </c>
      <c r="D47211" s="2" t="s">
        <v>5</v>
      </c>
      <c r="E47211">
        <v>2171</v>
      </c>
    </row>
    <row r="47212" spans="1:5" x14ac:dyDescent="0.3">
      <c r="A47212" s="1">
        <v>54696</v>
      </c>
      <c r="B47212" s="2" t="s">
        <v>98</v>
      </c>
      <c r="C47212" s="2" t="s">
        <v>16</v>
      </c>
      <c r="D47212" s="2" t="s">
        <v>6</v>
      </c>
      <c r="E47212">
        <v>2322</v>
      </c>
    </row>
    <row r="47213" spans="1:5" x14ac:dyDescent="0.3">
      <c r="A47213" s="1">
        <v>54696</v>
      </c>
      <c r="B47213" s="2" t="s">
        <v>98</v>
      </c>
      <c r="C47213" s="2" t="s">
        <v>16</v>
      </c>
      <c r="D47213" s="2" t="s">
        <v>7</v>
      </c>
      <c r="E47213">
        <v>2482</v>
      </c>
    </row>
    <row r="47214" spans="1:5" x14ac:dyDescent="0.3">
      <c r="A47214" s="1">
        <v>54696</v>
      </c>
      <c r="B47214" s="2" t="s">
        <v>98</v>
      </c>
      <c r="C47214" s="2" t="s">
        <v>16</v>
      </c>
      <c r="D47214" s="2" t="s">
        <v>8</v>
      </c>
      <c r="E47214">
        <v>2688</v>
      </c>
    </row>
    <row r="47215" spans="1:5" x14ac:dyDescent="0.3">
      <c r="A47215" s="1">
        <v>54696</v>
      </c>
      <c r="B47215" s="2" t="s">
        <v>98</v>
      </c>
      <c r="C47215" s="2" t="s">
        <v>16</v>
      </c>
      <c r="D47215" s="2" t="s">
        <v>9</v>
      </c>
      <c r="E47215">
        <v>3002</v>
      </c>
    </row>
    <row r="47216" spans="1:5" x14ac:dyDescent="0.3">
      <c r="A47216" s="1">
        <v>54696</v>
      </c>
      <c r="B47216" s="2" t="s">
        <v>98</v>
      </c>
      <c r="C47216" s="2" t="s">
        <v>16</v>
      </c>
      <c r="D47216" s="2" t="s">
        <v>10</v>
      </c>
      <c r="E47216">
        <v>3328</v>
      </c>
    </row>
    <row r="47217" spans="1:5" x14ac:dyDescent="0.3">
      <c r="A47217" s="1">
        <v>54696</v>
      </c>
      <c r="B47217" s="2" t="s">
        <v>98</v>
      </c>
      <c r="C47217" s="2" t="s">
        <v>16</v>
      </c>
      <c r="D47217" s="2" t="s">
        <v>11</v>
      </c>
      <c r="E47217">
        <v>3656</v>
      </c>
    </row>
    <row r="47218" spans="1:5" x14ac:dyDescent="0.3">
      <c r="A47218" s="1">
        <v>54696</v>
      </c>
      <c r="B47218" s="2" t="s">
        <v>98</v>
      </c>
      <c r="C47218" s="2" t="s">
        <v>16</v>
      </c>
      <c r="D47218" s="2" t="s">
        <v>12</v>
      </c>
      <c r="E47218">
        <v>2811</v>
      </c>
    </row>
    <row r="47219" spans="1:5" x14ac:dyDescent="0.3">
      <c r="A47219" s="1">
        <v>54696</v>
      </c>
      <c r="B47219" s="2" t="s">
        <v>98</v>
      </c>
      <c r="C47219" s="2" t="s">
        <v>16</v>
      </c>
      <c r="D47219" s="2" t="s">
        <v>13</v>
      </c>
      <c r="E47219">
        <v>2542</v>
      </c>
    </row>
    <row r="47220" spans="1:5" x14ac:dyDescent="0.3">
      <c r="A47220" s="1">
        <v>54696</v>
      </c>
      <c r="B47220" s="2" t="s">
        <v>98</v>
      </c>
      <c r="C47220" s="2" t="s">
        <v>16</v>
      </c>
      <c r="D47220" s="2" t="s">
        <v>14</v>
      </c>
      <c r="E47220">
        <v>2073</v>
      </c>
    </row>
    <row r="47221" spans="1:5" x14ac:dyDescent="0.3">
      <c r="A47221" s="1">
        <v>54696</v>
      </c>
      <c r="B47221" s="2" t="s">
        <v>98</v>
      </c>
      <c r="C47221" s="2" t="s">
        <v>16</v>
      </c>
      <c r="D47221" s="2" t="s">
        <v>15</v>
      </c>
      <c r="E47221">
        <v>2713</v>
      </c>
    </row>
    <row r="47222" spans="1:5" x14ac:dyDescent="0.3">
      <c r="A47222" s="1">
        <v>54696</v>
      </c>
      <c r="B47222" s="2" t="s">
        <v>99</v>
      </c>
      <c r="C47222" s="2" t="s">
        <v>0</v>
      </c>
      <c r="D47222" s="2" t="s">
        <v>1</v>
      </c>
      <c r="E47222">
        <v>116</v>
      </c>
    </row>
    <row r="47223" spans="1:5" x14ac:dyDescent="0.3">
      <c r="A47223" s="1">
        <v>54696</v>
      </c>
      <c r="B47223" s="2" t="s">
        <v>99</v>
      </c>
      <c r="C47223" s="2" t="s">
        <v>0</v>
      </c>
      <c r="D47223" s="2" t="s">
        <v>2</v>
      </c>
      <c r="E47223">
        <v>3063</v>
      </c>
    </row>
    <row r="47224" spans="1:5" x14ac:dyDescent="0.3">
      <c r="A47224" s="1">
        <v>54696</v>
      </c>
      <c r="B47224" s="2" t="s">
        <v>99</v>
      </c>
      <c r="C47224" s="2" t="s">
        <v>0</v>
      </c>
      <c r="D47224" s="2" t="s">
        <v>3</v>
      </c>
      <c r="E47224">
        <v>7564</v>
      </c>
    </row>
    <row r="47225" spans="1:5" x14ac:dyDescent="0.3">
      <c r="A47225" s="1">
        <v>54696</v>
      </c>
      <c r="B47225" s="2" t="s">
        <v>99</v>
      </c>
      <c r="C47225" s="2" t="s">
        <v>0</v>
      </c>
      <c r="D47225" s="2" t="s">
        <v>4</v>
      </c>
      <c r="E47225">
        <v>9472</v>
      </c>
    </row>
    <row r="47226" spans="1:5" x14ac:dyDescent="0.3">
      <c r="A47226" s="1">
        <v>54696</v>
      </c>
      <c r="B47226" s="2" t="s">
        <v>99</v>
      </c>
      <c r="C47226" s="2" t="s">
        <v>0</v>
      </c>
      <c r="D47226" s="2" t="s">
        <v>5</v>
      </c>
      <c r="E47226">
        <v>10125</v>
      </c>
    </row>
    <row r="47227" spans="1:5" x14ac:dyDescent="0.3">
      <c r="A47227" s="1">
        <v>54696</v>
      </c>
      <c r="B47227" s="2" t="s">
        <v>99</v>
      </c>
      <c r="C47227" s="2" t="s">
        <v>0</v>
      </c>
      <c r="D47227" s="2" t="s">
        <v>6</v>
      </c>
      <c r="E47227">
        <v>10692</v>
      </c>
    </row>
    <row r="47228" spans="1:5" x14ac:dyDescent="0.3">
      <c r="A47228" s="1">
        <v>54696</v>
      </c>
      <c r="B47228" s="2" t="s">
        <v>99</v>
      </c>
      <c r="C47228" s="2" t="s">
        <v>0</v>
      </c>
      <c r="D47228" s="2" t="s">
        <v>7</v>
      </c>
      <c r="E47228">
        <v>10706</v>
      </c>
    </row>
    <row r="47229" spans="1:5" x14ac:dyDescent="0.3">
      <c r="A47229" s="1">
        <v>54696</v>
      </c>
      <c r="B47229" s="2" t="s">
        <v>99</v>
      </c>
      <c r="C47229" s="2" t="s">
        <v>0</v>
      </c>
      <c r="D47229" s="2" t="s">
        <v>8</v>
      </c>
      <c r="E47229">
        <v>9714</v>
      </c>
    </row>
    <row r="47230" spans="1:5" x14ac:dyDescent="0.3">
      <c r="A47230" s="1">
        <v>54696</v>
      </c>
      <c r="B47230" s="2" t="s">
        <v>99</v>
      </c>
      <c r="C47230" s="2" t="s">
        <v>0</v>
      </c>
      <c r="D47230" s="2" t="s">
        <v>9</v>
      </c>
      <c r="E47230">
        <v>11003</v>
      </c>
    </row>
    <row r="47231" spans="1:5" x14ac:dyDescent="0.3">
      <c r="A47231" s="1">
        <v>54696</v>
      </c>
      <c r="B47231" s="2" t="s">
        <v>99</v>
      </c>
      <c r="C47231" s="2" t="s">
        <v>0</v>
      </c>
      <c r="D47231" s="2" t="s">
        <v>10</v>
      </c>
      <c r="E47231">
        <v>12301</v>
      </c>
    </row>
    <row r="47232" spans="1:5" x14ac:dyDescent="0.3">
      <c r="A47232" s="1">
        <v>54696</v>
      </c>
      <c r="B47232" s="2" t="s">
        <v>99</v>
      </c>
      <c r="C47232" s="2" t="s">
        <v>0</v>
      </c>
      <c r="D47232" s="2" t="s">
        <v>11</v>
      </c>
      <c r="E47232">
        <v>11684</v>
      </c>
    </row>
    <row r="47233" spans="1:5" x14ac:dyDescent="0.3">
      <c r="A47233" s="1">
        <v>54696</v>
      </c>
      <c r="B47233" s="2" t="s">
        <v>99</v>
      </c>
      <c r="C47233" s="2" t="s">
        <v>0</v>
      </c>
      <c r="D47233" s="2" t="s">
        <v>12</v>
      </c>
      <c r="E47233">
        <v>9579</v>
      </c>
    </row>
    <row r="47234" spans="1:5" x14ac:dyDescent="0.3">
      <c r="A47234" s="1">
        <v>54696</v>
      </c>
      <c r="B47234" s="2" t="s">
        <v>99</v>
      </c>
      <c r="C47234" s="2" t="s">
        <v>0</v>
      </c>
      <c r="D47234" s="2" t="s">
        <v>13</v>
      </c>
      <c r="E47234">
        <v>10532</v>
      </c>
    </row>
    <row r="47235" spans="1:5" x14ac:dyDescent="0.3">
      <c r="A47235" s="1">
        <v>54696</v>
      </c>
      <c r="B47235" s="2" t="s">
        <v>99</v>
      </c>
      <c r="C47235" s="2" t="s">
        <v>0</v>
      </c>
      <c r="D47235" s="2" t="s">
        <v>14</v>
      </c>
      <c r="E47235">
        <v>10942</v>
      </c>
    </row>
    <row r="47236" spans="1:5" x14ac:dyDescent="0.3">
      <c r="A47236" s="1">
        <v>54696</v>
      </c>
      <c r="B47236" s="2" t="s">
        <v>99</v>
      </c>
      <c r="C47236" s="2" t="s">
        <v>0</v>
      </c>
      <c r="D47236" s="2" t="s">
        <v>15</v>
      </c>
      <c r="E47236">
        <v>15900</v>
      </c>
    </row>
    <row r="47237" spans="1:5" x14ac:dyDescent="0.3">
      <c r="A47237" s="1">
        <v>54696</v>
      </c>
      <c r="B47237" s="2" t="s">
        <v>99</v>
      </c>
      <c r="C47237" s="2" t="s">
        <v>16</v>
      </c>
      <c r="D47237" s="2" t="s">
        <v>1</v>
      </c>
      <c r="E47237">
        <v>43</v>
      </c>
    </row>
    <row r="47238" spans="1:5" x14ac:dyDescent="0.3">
      <c r="A47238" s="1">
        <v>54696</v>
      </c>
      <c r="B47238" s="2" t="s">
        <v>99</v>
      </c>
      <c r="C47238" s="2" t="s">
        <v>16</v>
      </c>
      <c r="D47238" s="2" t="s">
        <v>2</v>
      </c>
      <c r="E47238">
        <v>758</v>
      </c>
    </row>
    <row r="47239" spans="1:5" x14ac:dyDescent="0.3">
      <c r="A47239" s="1">
        <v>54696</v>
      </c>
      <c r="B47239" s="2" t="s">
        <v>99</v>
      </c>
      <c r="C47239" s="2" t="s">
        <v>16</v>
      </c>
      <c r="D47239" s="2" t="s">
        <v>3</v>
      </c>
      <c r="E47239">
        <v>1770</v>
      </c>
    </row>
    <row r="47240" spans="1:5" x14ac:dyDescent="0.3">
      <c r="A47240" s="1">
        <v>54696</v>
      </c>
      <c r="B47240" s="2" t="s">
        <v>99</v>
      </c>
      <c r="C47240" s="2" t="s">
        <v>16</v>
      </c>
      <c r="D47240" s="2" t="s">
        <v>4</v>
      </c>
      <c r="E47240">
        <v>2284</v>
      </c>
    </row>
    <row r="47241" spans="1:5" x14ac:dyDescent="0.3">
      <c r="A47241" s="1">
        <v>54696</v>
      </c>
      <c r="B47241" s="2" t="s">
        <v>99</v>
      </c>
      <c r="C47241" s="2" t="s">
        <v>16</v>
      </c>
      <c r="D47241" s="2" t="s">
        <v>5</v>
      </c>
      <c r="E47241">
        <v>2492</v>
      </c>
    </row>
    <row r="47242" spans="1:5" x14ac:dyDescent="0.3">
      <c r="A47242" s="1">
        <v>54696</v>
      </c>
      <c r="B47242" s="2" t="s">
        <v>99</v>
      </c>
      <c r="C47242" s="2" t="s">
        <v>16</v>
      </c>
      <c r="D47242" s="2" t="s">
        <v>6</v>
      </c>
      <c r="E47242">
        <v>2646</v>
      </c>
    </row>
    <row r="47243" spans="1:5" x14ac:dyDescent="0.3">
      <c r="A47243" s="1">
        <v>54696</v>
      </c>
      <c r="B47243" s="2" t="s">
        <v>99</v>
      </c>
      <c r="C47243" s="2" t="s">
        <v>16</v>
      </c>
      <c r="D47243" s="2" t="s">
        <v>7</v>
      </c>
      <c r="E47243">
        <v>2520</v>
      </c>
    </row>
    <row r="47244" spans="1:5" x14ac:dyDescent="0.3">
      <c r="A47244" s="1">
        <v>54696</v>
      </c>
      <c r="B47244" s="2" t="s">
        <v>99</v>
      </c>
      <c r="C47244" s="2" t="s">
        <v>16</v>
      </c>
      <c r="D47244" s="2" t="s">
        <v>8</v>
      </c>
      <c r="E47244">
        <v>2251</v>
      </c>
    </row>
    <row r="47245" spans="1:5" x14ac:dyDescent="0.3">
      <c r="A47245" s="1">
        <v>54696</v>
      </c>
      <c r="B47245" s="2" t="s">
        <v>99</v>
      </c>
      <c r="C47245" s="2" t="s">
        <v>16</v>
      </c>
      <c r="D47245" s="2" t="s">
        <v>9</v>
      </c>
      <c r="E47245">
        <v>2144</v>
      </c>
    </row>
    <row r="47246" spans="1:5" x14ac:dyDescent="0.3">
      <c r="A47246" s="1">
        <v>54696</v>
      </c>
      <c r="B47246" s="2" t="s">
        <v>99</v>
      </c>
      <c r="C47246" s="2" t="s">
        <v>16</v>
      </c>
      <c r="D47246" s="2" t="s">
        <v>10</v>
      </c>
      <c r="E47246">
        <v>2442</v>
      </c>
    </row>
    <row r="47247" spans="1:5" x14ac:dyDescent="0.3">
      <c r="A47247" s="1">
        <v>54696</v>
      </c>
      <c r="B47247" s="2" t="s">
        <v>99</v>
      </c>
      <c r="C47247" s="2" t="s">
        <v>16</v>
      </c>
      <c r="D47247" s="2" t="s">
        <v>11</v>
      </c>
      <c r="E47247">
        <v>2631</v>
      </c>
    </row>
    <row r="47248" spans="1:5" x14ac:dyDescent="0.3">
      <c r="A47248" s="1">
        <v>54696</v>
      </c>
      <c r="B47248" s="2" t="s">
        <v>99</v>
      </c>
      <c r="C47248" s="2" t="s">
        <v>16</v>
      </c>
      <c r="D47248" s="2" t="s">
        <v>12</v>
      </c>
      <c r="E47248">
        <v>2196</v>
      </c>
    </row>
    <row r="47249" spans="1:5" x14ac:dyDescent="0.3">
      <c r="A47249" s="1">
        <v>54696</v>
      </c>
      <c r="B47249" s="2" t="s">
        <v>99</v>
      </c>
      <c r="C47249" s="2" t="s">
        <v>16</v>
      </c>
      <c r="D47249" s="2" t="s">
        <v>13</v>
      </c>
      <c r="E47249">
        <v>2045</v>
      </c>
    </row>
    <row r="47250" spans="1:5" x14ac:dyDescent="0.3">
      <c r="A47250" s="1">
        <v>54696</v>
      </c>
      <c r="B47250" s="2" t="s">
        <v>99</v>
      </c>
      <c r="C47250" s="2" t="s">
        <v>16</v>
      </c>
      <c r="D47250" s="2" t="s">
        <v>14</v>
      </c>
      <c r="E47250">
        <v>1925</v>
      </c>
    </row>
    <row r="47251" spans="1:5" x14ac:dyDescent="0.3">
      <c r="A47251" s="1">
        <v>54696</v>
      </c>
      <c r="B47251" s="2" t="s">
        <v>99</v>
      </c>
      <c r="C47251" s="2" t="s">
        <v>16</v>
      </c>
      <c r="D47251" s="2" t="s">
        <v>15</v>
      </c>
      <c r="E47251">
        <v>2758</v>
      </c>
    </row>
    <row r="47252" spans="1:5" x14ac:dyDescent="0.3">
      <c r="A47252" s="1">
        <v>54696</v>
      </c>
      <c r="B47252" s="2" t="s">
        <v>100</v>
      </c>
      <c r="C47252" s="2" t="s">
        <v>0</v>
      </c>
      <c r="D47252" s="2" t="s">
        <v>1</v>
      </c>
      <c r="E47252">
        <v>229</v>
      </c>
    </row>
    <row r="47253" spans="1:5" x14ac:dyDescent="0.3">
      <c r="A47253" s="1">
        <v>54696</v>
      </c>
      <c r="B47253" s="2" t="s">
        <v>100</v>
      </c>
      <c r="C47253" s="2" t="s">
        <v>0</v>
      </c>
      <c r="D47253" s="2" t="s">
        <v>2</v>
      </c>
      <c r="E47253">
        <v>5967</v>
      </c>
    </row>
    <row r="47254" spans="1:5" x14ac:dyDescent="0.3">
      <c r="A47254" s="1">
        <v>54696</v>
      </c>
      <c r="B47254" s="2" t="s">
        <v>100</v>
      </c>
      <c r="C47254" s="2" t="s">
        <v>0</v>
      </c>
      <c r="D47254" s="2" t="s">
        <v>3</v>
      </c>
      <c r="E47254">
        <v>13228</v>
      </c>
    </row>
    <row r="47255" spans="1:5" x14ac:dyDescent="0.3">
      <c r="A47255" s="1">
        <v>54696</v>
      </c>
      <c r="B47255" s="2" t="s">
        <v>100</v>
      </c>
      <c r="C47255" s="2" t="s">
        <v>0</v>
      </c>
      <c r="D47255" s="2" t="s">
        <v>4</v>
      </c>
      <c r="E47255">
        <v>15711</v>
      </c>
    </row>
    <row r="47256" spans="1:5" x14ac:dyDescent="0.3">
      <c r="A47256" s="1">
        <v>54696</v>
      </c>
      <c r="B47256" s="2" t="s">
        <v>100</v>
      </c>
      <c r="C47256" s="2" t="s">
        <v>0</v>
      </c>
      <c r="D47256" s="2" t="s">
        <v>5</v>
      </c>
      <c r="E47256">
        <v>16242</v>
      </c>
    </row>
    <row r="47257" spans="1:5" x14ac:dyDescent="0.3">
      <c r="A47257" s="1">
        <v>54696</v>
      </c>
      <c r="B47257" s="2" t="s">
        <v>100</v>
      </c>
      <c r="C47257" s="2" t="s">
        <v>0</v>
      </c>
      <c r="D47257" s="2" t="s">
        <v>6</v>
      </c>
      <c r="E47257">
        <v>16873</v>
      </c>
    </row>
    <row r="47258" spans="1:5" x14ac:dyDescent="0.3">
      <c r="A47258" s="1">
        <v>54696</v>
      </c>
      <c r="B47258" s="2" t="s">
        <v>100</v>
      </c>
      <c r="C47258" s="2" t="s">
        <v>0</v>
      </c>
      <c r="D47258" s="2" t="s">
        <v>7</v>
      </c>
      <c r="E47258">
        <v>16586</v>
      </c>
    </row>
    <row r="47259" spans="1:5" x14ac:dyDescent="0.3">
      <c r="A47259" s="1">
        <v>54696</v>
      </c>
      <c r="B47259" s="2" t="s">
        <v>100</v>
      </c>
      <c r="C47259" s="2" t="s">
        <v>0</v>
      </c>
      <c r="D47259" s="2" t="s">
        <v>8</v>
      </c>
      <c r="E47259">
        <v>18048</v>
      </c>
    </row>
    <row r="47260" spans="1:5" x14ac:dyDescent="0.3">
      <c r="A47260" s="1">
        <v>54696</v>
      </c>
      <c r="B47260" s="2" t="s">
        <v>100</v>
      </c>
      <c r="C47260" s="2" t="s">
        <v>0</v>
      </c>
      <c r="D47260" s="2" t="s">
        <v>9</v>
      </c>
      <c r="E47260">
        <v>21296</v>
      </c>
    </row>
    <row r="47261" spans="1:5" x14ac:dyDescent="0.3">
      <c r="A47261" s="1">
        <v>54696</v>
      </c>
      <c r="B47261" s="2" t="s">
        <v>100</v>
      </c>
      <c r="C47261" s="2" t="s">
        <v>0</v>
      </c>
      <c r="D47261" s="2" t="s">
        <v>10</v>
      </c>
      <c r="E47261">
        <v>24192</v>
      </c>
    </row>
    <row r="47262" spans="1:5" x14ac:dyDescent="0.3">
      <c r="A47262" s="1">
        <v>54696</v>
      </c>
      <c r="B47262" s="2" t="s">
        <v>100</v>
      </c>
      <c r="C47262" s="2" t="s">
        <v>0</v>
      </c>
      <c r="D47262" s="2" t="s">
        <v>11</v>
      </c>
      <c r="E47262">
        <v>24237</v>
      </c>
    </row>
    <row r="47263" spans="1:5" x14ac:dyDescent="0.3">
      <c r="A47263" s="1">
        <v>54696</v>
      </c>
      <c r="B47263" s="2" t="s">
        <v>100</v>
      </c>
      <c r="C47263" s="2" t="s">
        <v>0</v>
      </c>
      <c r="D47263" s="2" t="s">
        <v>12</v>
      </c>
      <c r="E47263">
        <v>21147</v>
      </c>
    </row>
    <row r="47264" spans="1:5" x14ac:dyDescent="0.3">
      <c r="A47264" s="1">
        <v>54696</v>
      </c>
      <c r="B47264" s="2" t="s">
        <v>100</v>
      </c>
      <c r="C47264" s="2" t="s">
        <v>0</v>
      </c>
      <c r="D47264" s="2" t="s">
        <v>13</v>
      </c>
      <c r="E47264">
        <v>23901</v>
      </c>
    </row>
    <row r="47265" spans="1:5" x14ac:dyDescent="0.3">
      <c r="A47265" s="1">
        <v>54696</v>
      </c>
      <c r="B47265" s="2" t="s">
        <v>100</v>
      </c>
      <c r="C47265" s="2" t="s">
        <v>0</v>
      </c>
      <c r="D47265" s="2" t="s">
        <v>14</v>
      </c>
      <c r="E47265">
        <v>26792</v>
      </c>
    </row>
    <row r="47266" spans="1:5" x14ac:dyDescent="0.3">
      <c r="A47266" s="1">
        <v>54696</v>
      </c>
      <c r="B47266" s="2" t="s">
        <v>100</v>
      </c>
      <c r="C47266" s="2" t="s">
        <v>0</v>
      </c>
      <c r="D47266" s="2" t="s">
        <v>15</v>
      </c>
      <c r="E47266">
        <v>39423</v>
      </c>
    </row>
    <row r="47267" spans="1:5" x14ac:dyDescent="0.3">
      <c r="A47267" s="1">
        <v>54696</v>
      </c>
      <c r="B47267" s="2" t="s">
        <v>100</v>
      </c>
      <c r="C47267" s="2" t="s">
        <v>16</v>
      </c>
      <c r="D47267" s="2" t="s">
        <v>1</v>
      </c>
      <c r="E47267">
        <v>85</v>
      </c>
    </row>
    <row r="47268" spans="1:5" x14ac:dyDescent="0.3">
      <c r="A47268" s="1">
        <v>54696</v>
      </c>
      <c r="B47268" s="2" t="s">
        <v>100</v>
      </c>
      <c r="C47268" s="2" t="s">
        <v>16</v>
      </c>
      <c r="D47268" s="2" t="s">
        <v>2</v>
      </c>
      <c r="E47268">
        <v>1465</v>
      </c>
    </row>
    <row r="47269" spans="1:5" x14ac:dyDescent="0.3">
      <c r="A47269" s="1">
        <v>54696</v>
      </c>
      <c r="B47269" s="2" t="s">
        <v>100</v>
      </c>
      <c r="C47269" s="2" t="s">
        <v>16</v>
      </c>
      <c r="D47269" s="2" t="s">
        <v>3</v>
      </c>
      <c r="E47269">
        <v>3035</v>
      </c>
    </row>
    <row r="47270" spans="1:5" x14ac:dyDescent="0.3">
      <c r="A47270" s="1">
        <v>54696</v>
      </c>
      <c r="B47270" s="2" t="s">
        <v>100</v>
      </c>
      <c r="C47270" s="2" t="s">
        <v>16</v>
      </c>
      <c r="D47270" s="2" t="s">
        <v>4</v>
      </c>
      <c r="E47270">
        <v>3680</v>
      </c>
    </row>
    <row r="47271" spans="1:5" x14ac:dyDescent="0.3">
      <c r="A47271" s="1">
        <v>54696</v>
      </c>
      <c r="B47271" s="2" t="s">
        <v>100</v>
      </c>
      <c r="C47271" s="2" t="s">
        <v>16</v>
      </c>
      <c r="D47271" s="2" t="s">
        <v>5</v>
      </c>
      <c r="E47271">
        <v>3926</v>
      </c>
    </row>
    <row r="47272" spans="1:5" x14ac:dyDescent="0.3">
      <c r="A47272" s="1">
        <v>54696</v>
      </c>
      <c r="B47272" s="2" t="s">
        <v>100</v>
      </c>
      <c r="C47272" s="2" t="s">
        <v>16</v>
      </c>
      <c r="D47272" s="2" t="s">
        <v>6</v>
      </c>
      <c r="E47272">
        <v>4065</v>
      </c>
    </row>
    <row r="47273" spans="1:5" x14ac:dyDescent="0.3">
      <c r="A47273" s="1">
        <v>54696</v>
      </c>
      <c r="B47273" s="2" t="s">
        <v>100</v>
      </c>
      <c r="C47273" s="2" t="s">
        <v>16</v>
      </c>
      <c r="D47273" s="2" t="s">
        <v>7</v>
      </c>
      <c r="E47273">
        <v>3876</v>
      </c>
    </row>
    <row r="47274" spans="1:5" x14ac:dyDescent="0.3">
      <c r="A47274" s="1">
        <v>54696</v>
      </c>
      <c r="B47274" s="2" t="s">
        <v>100</v>
      </c>
      <c r="C47274" s="2" t="s">
        <v>16</v>
      </c>
      <c r="D47274" s="2" t="s">
        <v>8</v>
      </c>
      <c r="E47274">
        <v>4124</v>
      </c>
    </row>
    <row r="47275" spans="1:5" x14ac:dyDescent="0.3">
      <c r="A47275" s="1">
        <v>54696</v>
      </c>
      <c r="B47275" s="2" t="s">
        <v>100</v>
      </c>
      <c r="C47275" s="2" t="s">
        <v>16</v>
      </c>
      <c r="D47275" s="2" t="s">
        <v>9</v>
      </c>
      <c r="E47275">
        <v>4590</v>
      </c>
    </row>
    <row r="47276" spans="1:5" x14ac:dyDescent="0.3">
      <c r="A47276" s="1">
        <v>54696</v>
      </c>
      <c r="B47276" s="2" t="s">
        <v>100</v>
      </c>
      <c r="C47276" s="2" t="s">
        <v>16</v>
      </c>
      <c r="D47276" s="2" t="s">
        <v>10</v>
      </c>
      <c r="E47276">
        <v>5076</v>
      </c>
    </row>
    <row r="47277" spans="1:5" x14ac:dyDescent="0.3">
      <c r="A47277" s="1">
        <v>54696</v>
      </c>
      <c r="B47277" s="2" t="s">
        <v>100</v>
      </c>
      <c r="C47277" s="2" t="s">
        <v>16</v>
      </c>
      <c r="D47277" s="2" t="s">
        <v>11</v>
      </c>
      <c r="E47277">
        <v>5368</v>
      </c>
    </row>
    <row r="47278" spans="1:5" x14ac:dyDescent="0.3">
      <c r="A47278" s="1">
        <v>54696</v>
      </c>
      <c r="B47278" s="2" t="s">
        <v>100</v>
      </c>
      <c r="C47278" s="2" t="s">
        <v>16</v>
      </c>
      <c r="D47278" s="2" t="s">
        <v>12</v>
      </c>
      <c r="E47278">
        <v>4546</v>
      </c>
    </row>
    <row r="47279" spans="1:5" x14ac:dyDescent="0.3">
      <c r="A47279" s="1">
        <v>54696</v>
      </c>
      <c r="B47279" s="2" t="s">
        <v>100</v>
      </c>
      <c r="C47279" s="2" t="s">
        <v>16</v>
      </c>
      <c r="D47279" s="2" t="s">
        <v>13</v>
      </c>
      <c r="E47279">
        <v>4283</v>
      </c>
    </row>
    <row r="47280" spans="1:5" x14ac:dyDescent="0.3">
      <c r="A47280" s="1">
        <v>54696</v>
      </c>
      <c r="B47280" s="2" t="s">
        <v>100</v>
      </c>
      <c r="C47280" s="2" t="s">
        <v>16</v>
      </c>
      <c r="D47280" s="2" t="s">
        <v>14</v>
      </c>
      <c r="E47280">
        <v>4256</v>
      </c>
    </row>
    <row r="47281" spans="1:5" x14ac:dyDescent="0.3">
      <c r="A47281" s="1">
        <v>54696</v>
      </c>
      <c r="B47281" s="2" t="s">
        <v>100</v>
      </c>
      <c r="C47281" s="2" t="s">
        <v>16</v>
      </c>
      <c r="D47281" s="2" t="s">
        <v>15</v>
      </c>
      <c r="E47281">
        <v>6135</v>
      </c>
    </row>
    <row r="47282" spans="1:5" x14ac:dyDescent="0.3">
      <c r="A47282" s="1">
        <v>54696</v>
      </c>
      <c r="B47282" s="2" t="s">
        <v>101</v>
      </c>
      <c r="C47282" s="2" t="s">
        <v>0</v>
      </c>
      <c r="D47282" s="2" t="s">
        <v>1</v>
      </c>
      <c r="E47282">
        <v>30</v>
      </c>
    </row>
    <row r="47283" spans="1:5" x14ac:dyDescent="0.3">
      <c r="A47283" s="1">
        <v>54696</v>
      </c>
      <c r="B47283" s="2" t="s">
        <v>101</v>
      </c>
      <c r="C47283" s="2" t="s">
        <v>0</v>
      </c>
      <c r="D47283" s="2" t="s">
        <v>2</v>
      </c>
      <c r="E47283">
        <v>512</v>
      </c>
    </row>
    <row r="47284" spans="1:5" x14ac:dyDescent="0.3">
      <c r="A47284" s="1">
        <v>54696</v>
      </c>
      <c r="B47284" s="2" t="s">
        <v>101</v>
      </c>
      <c r="C47284" s="2" t="s">
        <v>0</v>
      </c>
      <c r="D47284" s="2" t="s">
        <v>3</v>
      </c>
      <c r="E47284">
        <v>986</v>
      </c>
    </row>
    <row r="47285" spans="1:5" x14ac:dyDescent="0.3">
      <c r="A47285" s="1">
        <v>54696</v>
      </c>
      <c r="B47285" s="2" t="s">
        <v>101</v>
      </c>
      <c r="C47285" s="2" t="s">
        <v>0</v>
      </c>
      <c r="D47285" s="2" t="s">
        <v>4</v>
      </c>
      <c r="E47285">
        <v>1240</v>
      </c>
    </row>
    <row r="47286" spans="1:5" x14ac:dyDescent="0.3">
      <c r="A47286" s="1">
        <v>54696</v>
      </c>
      <c r="B47286" s="2" t="s">
        <v>101</v>
      </c>
      <c r="C47286" s="2" t="s">
        <v>0</v>
      </c>
      <c r="D47286" s="2" t="s">
        <v>5</v>
      </c>
      <c r="E47286">
        <v>1270</v>
      </c>
    </row>
    <row r="47287" spans="1:5" x14ac:dyDescent="0.3">
      <c r="A47287" s="1">
        <v>54696</v>
      </c>
      <c r="B47287" s="2" t="s">
        <v>101</v>
      </c>
      <c r="C47287" s="2" t="s">
        <v>0</v>
      </c>
      <c r="D47287" s="2" t="s">
        <v>6</v>
      </c>
      <c r="E47287">
        <v>1314</v>
      </c>
    </row>
    <row r="47288" spans="1:5" x14ac:dyDescent="0.3">
      <c r="A47288" s="1">
        <v>54696</v>
      </c>
      <c r="B47288" s="2" t="s">
        <v>101</v>
      </c>
      <c r="C47288" s="2" t="s">
        <v>0</v>
      </c>
      <c r="D47288" s="2" t="s">
        <v>7</v>
      </c>
      <c r="E47288">
        <v>1380</v>
      </c>
    </row>
    <row r="47289" spans="1:5" x14ac:dyDescent="0.3">
      <c r="A47289" s="1">
        <v>54696</v>
      </c>
      <c r="B47289" s="2" t="s">
        <v>101</v>
      </c>
      <c r="C47289" s="2" t="s">
        <v>0</v>
      </c>
      <c r="D47289" s="2" t="s">
        <v>8</v>
      </c>
      <c r="E47289">
        <v>1536</v>
      </c>
    </row>
    <row r="47290" spans="1:5" x14ac:dyDescent="0.3">
      <c r="A47290" s="1">
        <v>54696</v>
      </c>
      <c r="B47290" s="2" t="s">
        <v>101</v>
      </c>
      <c r="C47290" s="2" t="s">
        <v>0</v>
      </c>
      <c r="D47290" s="2" t="s">
        <v>9</v>
      </c>
      <c r="E47290">
        <v>1820</v>
      </c>
    </row>
    <row r="47291" spans="1:5" x14ac:dyDescent="0.3">
      <c r="A47291" s="1">
        <v>54696</v>
      </c>
      <c r="B47291" s="2" t="s">
        <v>101</v>
      </c>
      <c r="C47291" s="2" t="s">
        <v>0</v>
      </c>
      <c r="D47291" s="2" t="s">
        <v>10</v>
      </c>
      <c r="E47291">
        <v>2033</v>
      </c>
    </row>
    <row r="47292" spans="1:5" x14ac:dyDescent="0.3">
      <c r="A47292" s="1">
        <v>54696</v>
      </c>
      <c r="B47292" s="2" t="s">
        <v>101</v>
      </c>
      <c r="C47292" s="2" t="s">
        <v>0</v>
      </c>
      <c r="D47292" s="2" t="s">
        <v>11</v>
      </c>
      <c r="E47292">
        <v>1797</v>
      </c>
    </row>
    <row r="47293" spans="1:5" x14ac:dyDescent="0.3">
      <c r="A47293" s="1">
        <v>54696</v>
      </c>
      <c r="B47293" s="2" t="s">
        <v>101</v>
      </c>
      <c r="C47293" s="2" t="s">
        <v>0</v>
      </c>
      <c r="D47293" s="2" t="s">
        <v>12</v>
      </c>
      <c r="E47293">
        <v>1686</v>
      </c>
    </row>
    <row r="47294" spans="1:5" x14ac:dyDescent="0.3">
      <c r="A47294" s="1">
        <v>54696</v>
      </c>
      <c r="B47294" s="2" t="s">
        <v>101</v>
      </c>
      <c r="C47294" s="2" t="s">
        <v>0</v>
      </c>
      <c r="D47294" s="2" t="s">
        <v>13</v>
      </c>
      <c r="E47294">
        <v>1720</v>
      </c>
    </row>
    <row r="47295" spans="1:5" x14ac:dyDescent="0.3">
      <c r="A47295" s="1">
        <v>54696</v>
      </c>
      <c r="B47295" s="2" t="s">
        <v>101</v>
      </c>
      <c r="C47295" s="2" t="s">
        <v>0</v>
      </c>
      <c r="D47295" s="2" t="s">
        <v>14</v>
      </c>
      <c r="E47295">
        <v>1879</v>
      </c>
    </row>
    <row r="47296" spans="1:5" x14ac:dyDescent="0.3">
      <c r="A47296" s="1">
        <v>54696</v>
      </c>
      <c r="B47296" s="2" t="s">
        <v>101</v>
      </c>
      <c r="C47296" s="2" t="s">
        <v>0</v>
      </c>
      <c r="D47296" s="2" t="s">
        <v>15</v>
      </c>
      <c r="E47296">
        <v>3205</v>
      </c>
    </row>
    <row r="47297" spans="1:5" x14ac:dyDescent="0.3">
      <c r="A47297" s="1">
        <v>54696</v>
      </c>
      <c r="B47297" s="2" t="s">
        <v>101</v>
      </c>
      <c r="C47297" s="2" t="s">
        <v>16</v>
      </c>
      <c r="D47297" s="2" t="s">
        <v>1</v>
      </c>
      <c r="E47297">
        <v>12</v>
      </c>
    </row>
    <row r="47298" spans="1:5" x14ac:dyDescent="0.3">
      <c r="A47298" s="1">
        <v>54696</v>
      </c>
      <c r="B47298" s="2" t="s">
        <v>101</v>
      </c>
      <c r="C47298" s="2" t="s">
        <v>16</v>
      </c>
      <c r="D47298" s="2" t="s">
        <v>2</v>
      </c>
      <c r="E47298">
        <v>119</v>
      </c>
    </row>
    <row r="47299" spans="1:5" x14ac:dyDescent="0.3">
      <c r="A47299" s="1">
        <v>54696</v>
      </c>
      <c r="B47299" s="2" t="s">
        <v>101</v>
      </c>
      <c r="C47299" s="2" t="s">
        <v>16</v>
      </c>
      <c r="D47299" s="2" t="s">
        <v>3</v>
      </c>
      <c r="E47299">
        <v>191</v>
      </c>
    </row>
    <row r="47300" spans="1:5" x14ac:dyDescent="0.3">
      <c r="A47300" s="1">
        <v>54696</v>
      </c>
      <c r="B47300" s="2" t="s">
        <v>101</v>
      </c>
      <c r="C47300" s="2" t="s">
        <v>16</v>
      </c>
      <c r="D47300" s="2" t="s">
        <v>4</v>
      </c>
      <c r="E47300">
        <v>238</v>
      </c>
    </row>
    <row r="47301" spans="1:5" x14ac:dyDescent="0.3">
      <c r="A47301" s="1">
        <v>54696</v>
      </c>
      <c r="B47301" s="2" t="s">
        <v>101</v>
      </c>
      <c r="C47301" s="2" t="s">
        <v>16</v>
      </c>
      <c r="D47301" s="2" t="s">
        <v>5</v>
      </c>
      <c r="E47301">
        <v>230</v>
      </c>
    </row>
    <row r="47302" spans="1:5" x14ac:dyDescent="0.3">
      <c r="A47302" s="1">
        <v>54696</v>
      </c>
      <c r="B47302" s="2" t="s">
        <v>101</v>
      </c>
      <c r="C47302" s="2" t="s">
        <v>16</v>
      </c>
      <c r="D47302" s="2" t="s">
        <v>6</v>
      </c>
      <c r="E47302">
        <v>226</v>
      </c>
    </row>
    <row r="47303" spans="1:5" x14ac:dyDescent="0.3">
      <c r="A47303" s="1">
        <v>54696</v>
      </c>
      <c r="B47303" s="2" t="s">
        <v>101</v>
      </c>
      <c r="C47303" s="2" t="s">
        <v>16</v>
      </c>
      <c r="D47303" s="2" t="s">
        <v>7</v>
      </c>
      <c r="E47303">
        <v>237</v>
      </c>
    </row>
    <row r="47304" spans="1:5" x14ac:dyDescent="0.3">
      <c r="A47304" s="1">
        <v>54696</v>
      </c>
      <c r="B47304" s="2" t="s">
        <v>101</v>
      </c>
      <c r="C47304" s="2" t="s">
        <v>16</v>
      </c>
      <c r="D47304" s="2" t="s">
        <v>8</v>
      </c>
      <c r="E47304">
        <v>275</v>
      </c>
    </row>
    <row r="47305" spans="1:5" x14ac:dyDescent="0.3">
      <c r="A47305" s="1">
        <v>54696</v>
      </c>
      <c r="B47305" s="2" t="s">
        <v>101</v>
      </c>
      <c r="C47305" s="2" t="s">
        <v>16</v>
      </c>
      <c r="D47305" s="2" t="s">
        <v>9</v>
      </c>
      <c r="E47305">
        <v>324</v>
      </c>
    </row>
    <row r="47306" spans="1:5" x14ac:dyDescent="0.3">
      <c r="A47306" s="1">
        <v>54696</v>
      </c>
      <c r="B47306" s="2" t="s">
        <v>101</v>
      </c>
      <c r="C47306" s="2" t="s">
        <v>16</v>
      </c>
      <c r="D47306" s="2" t="s">
        <v>10</v>
      </c>
      <c r="E47306">
        <v>329</v>
      </c>
    </row>
    <row r="47307" spans="1:5" x14ac:dyDescent="0.3">
      <c r="A47307" s="1">
        <v>54696</v>
      </c>
      <c r="B47307" s="2" t="s">
        <v>101</v>
      </c>
      <c r="C47307" s="2" t="s">
        <v>16</v>
      </c>
      <c r="D47307" s="2" t="s">
        <v>11</v>
      </c>
      <c r="E47307">
        <v>336</v>
      </c>
    </row>
    <row r="47308" spans="1:5" x14ac:dyDescent="0.3">
      <c r="A47308" s="1">
        <v>54696</v>
      </c>
      <c r="B47308" s="2" t="s">
        <v>101</v>
      </c>
      <c r="C47308" s="2" t="s">
        <v>16</v>
      </c>
      <c r="D47308" s="2" t="s">
        <v>12</v>
      </c>
      <c r="E47308">
        <v>312</v>
      </c>
    </row>
    <row r="47309" spans="1:5" x14ac:dyDescent="0.3">
      <c r="A47309" s="1">
        <v>54696</v>
      </c>
      <c r="B47309" s="2" t="s">
        <v>101</v>
      </c>
      <c r="C47309" s="2" t="s">
        <v>16</v>
      </c>
      <c r="D47309" s="2" t="s">
        <v>13</v>
      </c>
      <c r="E47309">
        <v>263</v>
      </c>
    </row>
    <row r="47310" spans="1:5" x14ac:dyDescent="0.3">
      <c r="A47310" s="1">
        <v>54696</v>
      </c>
      <c r="B47310" s="2" t="s">
        <v>101</v>
      </c>
      <c r="C47310" s="2" t="s">
        <v>16</v>
      </c>
      <c r="D47310" s="2" t="s">
        <v>14</v>
      </c>
      <c r="E47310">
        <v>283</v>
      </c>
    </row>
    <row r="47311" spans="1:5" x14ac:dyDescent="0.3">
      <c r="A47311" s="1">
        <v>54696</v>
      </c>
      <c r="B47311" s="2" t="s">
        <v>101</v>
      </c>
      <c r="C47311" s="2" t="s">
        <v>16</v>
      </c>
      <c r="D47311" s="2" t="s">
        <v>15</v>
      </c>
      <c r="E47311">
        <v>476</v>
      </c>
    </row>
    <row r="47312" spans="1:5" x14ac:dyDescent="0.3">
      <c r="A47312" s="1">
        <v>54696</v>
      </c>
      <c r="B47312" s="2" t="s">
        <v>102</v>
      </c>
      <c r="C47312" s="2" t="s">
        <v>0</v>
      </c>
      <c r="D47312" s="2" t="s">
        <v>1</v>
      </c>
      <c r="E47312">
        <v>199</v>
      </c>
    </row>
    <row r="47313" spans="1:5" x14ac:dyDescent="0.3">
      <c r="A47313" s="1">
        <v>54696</v>
      </c>
      <c r="B47313" s="2" t="s">
        <v>102</v>
      </c>
      <c r="C47313" s="2" t="s">
        <v>0</v>
      </c>
      <c r="D47313" s="2" t="s">
        <v>2</v>
      </c>
      <c r="E47313">
        <v>4597</v>
      </c>
    </row>
    <row r="47314" spans="1:5" x14ac:dyDescent="0.3">
      <c r="A47314" s="1">
        <v>54696</v>
      </c>
      <c r="B47314" s="2" t="s">
        <v>102</v>
      </c>
      <c r="C47314" s="2" t="s">
        <v>0</v>
      </c>
      <c r="D47314" s="2" t="s">
        <v>3</v>
      </c>
      <c r="E47314">
        <v>10188</v>
      </c>
    </row>
    <row r="47315" spans="1:5" x14ac:dyDescent="0.3">
      <c r="A47315" s="1">
        <v>54696</v>
      </c>
      <c r="B47315" s="2" t="s">
        <v>102</v>
      </c>
      <c r="C47315" s="2" t="s">
        <v>0</v>
      </c>
      <c r="D47315" s="2" t="s">
        <v>4</v>
      </c>
      <c r="E47315">
        <v>12735</v>
      </c>
    </row>
    <row r="47316" spans="1:5" x14ac:dyDescent="0.3">
      <c r="A47316" s="1">
        <v>54696</v>
      </c>
      <c r="B47316" s="2" t="s">
        <v>102</v>
      </c>
      <c r="C47316" s="2" t="s">
        <v>0</v>
      </c>
      <c r="D47316" s="2" t="s">
        <v>5</v>
      </c>
      <c r="E47316">
        <v>13691</v>
      </c>
    </row>
    <row r="47317" spans="1:5" x14ac:dyDescent="0.3">
      <c r="A47317" s="1">
        <v>54696</v>
      </c>
      <c r="B47317" s="2" t="s">
        <v>102</v>
      </c>
      <c r="C47317" s="2" t="s">
        <v>0</v>
      </c>
      <c r="D47317" s="2" t="s">
        <v>6</v>
      </c>
      <c r="E47317">
        <v>15419</v>
      </c>
    </row>
    <row r="47318" spans="1:5" x14ac:dyDescent="0.3">
      <c r="A47318" s="1">
        <v>54696</v>
      </c>
      <c r="B47318" s="2" t="s">
        <v>102</v>
      </c>
      <c r="C47318" s="2" t="s">
        <v>0</v>
      </c>
      <c r="D47318" s="2" t="s">
        <v>7</v>
      </c>
      <c r="E47318">
        <v>17207</v>
      </c>
    </row>
    <row r="47319" spans="1:5" x14ac:dyDescent="0.3">
      <c r="A47319" s="1">
        <v>54696</v>
      </c>
      <c r="B47319" s="2" t="s">
        <v>102</v>
      </c>
      <c r="C47319" s="2" t="s">
        <v>0</v>
      </c>
      <c r="D47319" s="2" t="s">
        <v>8</v>
      </c>
      <c r="E47319">
        <v>18838</v>
      </c>
    </row>
    <row r="47320" spans="1:5" x14ac:dyDescent="0.3">
      <c r="A47320" s="1">
        <v>54696</v>
      </c>
      <c r="B47320" s="2" t="s">
        <v>102</v>
      </c>
      <c r="C47320" s="2" t="s">
        <v>0</v>
      </c>
      <c r="D47320" s="2" t="s">
        <v>9</v>
      </c>
      <c r="E47320">
        <v>20272</v>
      </c>
    </row>
    <row r="47321" spans="1:5" x14ac:dyDescent="0.3">
      <c r="A47321" s="1">
        <v>54696</v>
      </c>
      <c r="B47321" s="2" t="s">
        <v>102</v>
      </c>
      <c r="C47321" s="2" t="s">
        <v>0</v>
      </c>
      <c r="D47321" s="2" t="s">
        <v>10</v>
      </c>
      <c r="E47321">
        <v>21966</v>
      </c>
    </row>
    <row r="47322" spans="1:5" x14ac:dyDescent="0.3">
      <c r="A47322" s="1">
        <v>54696</v>
      </c>
      <c r="B47322" s="2" t="s">
        <v>102</v>
      </c>
      <c r="C47322" s="2" t="s">
        <v>0</v>
      </c>
      <c r="D47322" s="2" t="s">
        <v>11</v>
      </c>
      <c r="E47322">
        <v>21180</v>
      </c>
    </row>
    <row r="47323" spans="1:5" x14ac:dyDescent="0.3">
      <c r="A47323" s="1">
        <v>54696</v>
      </c>
      <c r="B47323" s="2" t="s">
        <v>102</v>
      </c>
      <c r="C47323" s="2" t="s">
        <v>0</v>
      </c>
      <c r="D47323" s="2" t="s">
        <v>12</v>
      </c>
      <c r="E47323">
        <v>18471</v>
      </c>
    </row>
    <row r="47324" spans="1:5" x14ac:dyDescent="0.3">
      <c r="A47324" s="1">
        <v>54696</v>
      </c>
      <c r="B47324" s="2" t="s">
        <v>102</v>
      </c>
      <c r="C47324" s="2" t="s">
        <v>0</v>
      </c>
      <c r="D47324" s="2" t="s">
        <v>13</v>
      </c>
      <c r="E47324">
        <v>20402</v>
      </c>
    </row>
    <row r="47325" spans="1:5" x14ac:dyDescent="0.3">
      <c r="A47325" s="1">
        <v>54696</v>
      </c>
      <c r="B47325" s="2" t="s">
        <v>102</v>
      </c>
      <c r="C47325" s="2" t="s">
        <v>0</v>
      </c>
      <c r="D47325" s="2" t="s">
        <v>14</v>
      </c>
      <c r="E47325">
        <v>20288</v>
      </c>
    </row>
    <row r="47326" spans="1:5" x14ac:dyDescent="0.3">
      <c r="A47326" s="1">
        <v>54696</v>
      </c>
      <c r="B47326" s="2" t="s">
        <v>102</v>
      </c>
      <c r="C47326" s="2" t="s">
        <v>0</v>
      </c>
      <c r="D47326" s="2" t="s">
        <v>15</v>
      </c>
      <c r="E47326">
        <v>29123</v>
      </c>
    </row>
    <row r="47327" spans="1:5" x14ac:dyDescent="0.3">
      <c r="A47327" s="1">
        <v>54696</v>
      </c>
      <c r="B47327" s="2" t="s">
        <v>102</v>
      </c>
      <c r="C47327" s="2" t="s">
        <v>16</v>
      </c>
      <c r="D47327" s="2" t="s">
        <v>1</v>
      </c>
      <c r="E47327">
        <v>75</v>
      </c>
    </row>
    <row r="47328" spans="1:5" x14ac:dyDescent="0.3">
      <c r="A47328" s="1">
        <v>54696</v>
      </c>
      <c r="B47328" s="2" t="s">
        <v>102</v>
      </c>
      <c r="C47328" s="2" t="s">
        <v>16</v>
      </c>
      <c r="D47328" s="2" t="s">
        <v>2</v>
      </c>
      <c r="E47328">
        <v>1170</v>
      </c>
    </row>
    <row r="47329" spans="1:5" x14ac:dyDescent="0.3">
      <c r="A47329" s="1">
        <v>54696</v>
      </c>
      <c r="B47329" s="2" t="s">
        <v>102</v>
      </c>
      <c r="C47329" s="2" t="s">
        <v>16</v>
      </c>
      <c r="D47329" s="2" t="s">
        <v>3</v>
      </c>
      <c r="E47329">
        <v>2466</v>
      </c>
    </row>
    <row r="47330" spans="1:5" x14ac:dyDescent="0.3">
      <c r="A47330" s="1">
        <v>54696</v>
      </c>
      <c r="B47330" s="2" t="s">
        <v>102</v>
      </c>
      <c r="C47330" s="2" t="s">
        <v>16</v>
      </c>
      <c r="D47330" s="2" t="s">
        <v>4</v>
      </c>
      <c r="E47330">
        <v>3045</v>
      </c>
    </row>
    <row r="47331" spans="1:5" x14ac:dyDescent="0.3">
      <c r="A47331" s="1">
        <v>54696</v>
      </c>
      <c r="B47331" s="2" t="s">
        <v>102</v>
      </c>
      <c r="C47331" s="2" t="s">
        <v>16</v>
      </c>
      <c r="D47331" s="2" t="s">
        <v>5</v>
      </c>
      <c r="E47331">
        <v>3216</v>
      </c>
    </row>
    <row r="47332" spans="1:5" x14ac:dyDescent="0.3">
      <c r="A47332" s="1">
        <v>54696</v>
      </c>
      <c r="B47332" s="2" t="s">
        <v>102</v>
      </c>
      <c r="C47332" s="2" t="s">
        <v>16</v>
      </c>
      <c r="D47332" s="2" t="s">
        <v>6</v>
      </c>
      <c r="E47332">
        <v>3550</v>
      </c>
    </row>
    <row r="47333" spans="1:5" x14ac:dyDescent="0.3">
      <c r="A47333" s="1">
        <v>54696</v>
      </c>
      <c r="B47333" s="2" t="s">
        <v>102</v>
      </c>
      <c r="C47333" s="2" t="s">
        <v>16</v>
      </c>
      <c r="D47333" s="2" t="s">
        <v>7</v>
      </c>
      <c r="E47333">
        <v>4111</v>
      </c>
    </row>
    <row r="47334" spans="1:5" x14ac:dyDescent="0.3">
      <c r="A47334" s="1">
        <v>54696</v>
      </c>
      <c r="B47334" s="2" t="s">
        <v>102</v>
      </c>
      <c r="C47334" s="2" t="s">
        <v>16</v>
      </c>
      <c r="D47334" s="2" t="s">
        <v>8</v>
      </c>
      <c r="E47334">
        <v>4723</v>
      </c>
    </row>
    <row r="47335" spans="1:5" x14ac:dyDescent="0.3">
      <c r="A47335" s="1">
        <v>54696</v>
      </c>
      <c r="B47335" s="2" t="s">
        <v>102</v>
      </c>
      <c r="C47335" s="2" t="s">
        <v>16</v>
      </c>
      <c r="D47335" s="2" t="s">
        <v>9</v>
      </c>
      <c r="E47335">
        <v>5478</v>
      </c>
    </row>
    <row r="47336" spans="1:5" x14ac:dyDescent="0.3">
      <c r="A47336" s="1">
        <v>54696</v>
      </c>
      <c r="B47336" s="2" t="s">
        <v>102</v>
      </c>
      <c r="C47336" s="2" t="s">
        <v>16</v>
      </c>
      <c r="D47336" s="2" t="s">
        <v>10</v>
      </c>
      <c r="E47336">
        <v>5909</v>
      </c>
    </row>
    <row r="47337" spans="1:5" x14ac:dyDescent="0.3">
      <c r="A47337" s="1">
        <v>54696</v>
      </c>
      <c r="B47337" s="2" t="s">
        <v>102</v>
      </c>
      <c r="C47337" s="2" t="s">
        <v>16</v>
      </c>
      <c r="D47337" s="2" t="s">
        <v>11</v>
      </c>
      <c r="E47337">
        <v>6040</v>
      </c>
    </row>
    <row r="47338" spans="1:5" x14ac:dyDescent="0.3">
      <c r="A47338" s="1">
        <v>54696</v>
      </c>
      <c r="B47338" s="2" t="s">
        <v>102</v>
      </c>
      <c r="C47338" s="2" t="s">
        <v>16</v>
      </c>
      <c r="D47338" s="2" t="s">
        <v>12</v>
      </c>
      <c r="E47338">
        <v>5391</v>
      </c>
    </row>
    <row r="47339" spans="1:5" x14ac:dyDescent="0.3">
      <c r="A47339" s="1">
        <v>54696</v>
      </c>
      <c r="B47339" s="2" t="s">
        <v>102</v>
      </c>
      <c r="C47339" s="2" t="s">
        <v>16</v>
      </c>
      <c r="D47339" s="2" t="s">
        <v>13</v>
      </c>
      <c r="E47339">
        <v>4588</v>
      </c>
    </row>
    <row r="47340" spans="1:5" x14ac:dyDescent="0.3">
      <c r="A47340" s="1">
        <v>54696</v>
      </c>
      <c r="B47340" s="2" t="s">
        <v>102</v>
      </c>
      <c r="C47340" s="2" t="s">
        <v>16</v>
      </c>
      <c r="D47340" s="2" t="s">
        <v>14</v>
      </c>
      <c r="E47340">
        <v>4009</v>
      </c>
    </row>
    <row r="47341" spans="1:5" x14ac:dyDescent="0.3">
      <c r="A47341" s="1">
        <v>54696</v>
      </c>
      <c r="B47341" s="2" t="s">
        <v>102</v>
      </c>
      <c r="C47341" s="2" t="s">
        <v>16</v>
      </c>
      <c r="D47341" s="2" t="s">
        <v>15</v>
      </c>
      <c r="E47341">
        <v>5701</v>
      </c>
    </row>
    <row r="47342" spans="1:5" x14ac:dyDescent="0.3">
      <c r="A47342" s="1">
        <v>54696</v>
      </c>
      <c r="B47342" s="2" t="s">
        <v>103</v>
      </c>
      <c r="C47342" s="2" t="s">
        <v>0</v>
      </c>
      <c r="D47342" s="2" t="s">
        <v>1</v>
      </c>
      <c r="E47342">
        <v>26</v>
      </c>
    </row>
    <row r="47343" spans="1:5" x14ac:dyDescent="0.3">
      <c r="A47343" s="1">
        <v>54696</v>
      </c>
      <c r="B47343" s="2" t="s">
        <v>103</v>
      </c>
      <c r="C47343" s="2" t="s">
        <v>0</v>
      </c>
      <c r="D47343" s="2" t="s">
        <v>2</v>
      </c>
      <c r="E47343">
        <v>631</v>
      </c>
    </row>
    <row r="47344" spans="1:5" x14ac:dyDescent="0.3">
      <c r="A47344" s="1">
        <v>54696</v>
      </c>
      <c r="B47344" s="2" t="s">
        <v>103</v>
      </c>
      <c r="C47344" s="2" t="s">
        <v>0</v>
      </c>
      <c r="D47344" s="2" t="s">
        <v>3</v>
      </c>
      <c r="E47344">
        <v>1383</v>
      </c>
    </row>
    <row r="47345" spans="1:5" x14ac:dyDescent="0.3">
      <c r="A47345" s="1">
        <v>54696</v>
      </c>
      <c r="B47345" s="2" t="s">
        <v>103</v>
      </c>
      <c r="C47345" s="2" t="s">
        <v>0</v>
      </c>
      <c r="D47345" s="2" t="s">
        <v>4</v>
      </c>
      <c r="E47345">
        <v>1564</v>
      </c>
    </row>
    <row r="47346" spans="1:5" x14ac:dyDescent="0.3">
      <c r="A47346" s="1">
        <v>54696</v>
      </c>
      <c r="B47346" s="2" t="s">
        <v>103</v>
      </c>
      <c r="C47346" s="2" t="s">
        <v>0</v>
      </c>
      <c r="D47346" s="2" t="s">
        <v>5</v>
      </c>
      <c r="E47346">
        <v>1649</v>
      </c>
    </row>
    <row r="47347" spans="1:5" x14ac:dyDescent="0.3">
      <c r="A47347" s="1">
        <v>54696</v>
      </c>
      <c r="B47347" s="2" t="s">
        <v>103</v>
      </c>
      <c r="C47347" s="2" t="s">
        <v>0</v>
      </c>
      <c r="D47347" s="2" t="s">
        <v>6</v>
      </c>
      <c r="E47347">
        <v>1882</v>
      </c>
    </row>
    <row r="47348" spans="1:5" x14ac:dyDescent="0.3">
      <c r="A47348" s="1">
        <v>54696</v>
      </c>
      <c r="B47348" s="2" t="s">
        <v>103</v>
      </c>
      <c r="C47348" s="2" t="s">
        <v>0</v>
      </c>
      <c r="D47348" s="2" t="s">
        <v>7</v>
      </c>
      <c r="E47348">
        <v>1952</v>
      </c>
    </row>
    <row r="47349" spans="1:5" x14ac:dyDescent="0.3">
      <c r="A47349" s="1">
        <v>54696</v>
      </c>
      <c r="B47349" s="2" t="s">
        <v>103</v>
      </c>
      <c r="C47349" s="2" t="s">
        <v>0</v>
      </c>
      <c r="D47349" s="2" t="s">
        <v>8</v>
      </c>
      <c r="E47349">
        <v>2242</v>
      </c>
    </row>
    <row r="47350" spans="1:5" x14ac:dyDescent="0.3">
      <c r="A47350" s="1">
        <v>54696</v>
      </c>
      <c r="B47350" s="2" t="s">
        <v>103</v>
      </c>
      <c r="C47350" s="2" t="s">
        <v>0</v>
      </c>
      <c r="D47350" s="2" t="s">
        <v>9</v>
      </c>
      <c r="E47350">
        <v>2828</v>
      </c>
    </row>
    <row r="47351" spans="1:5" x14ac:dyDescent="0.3">
      <c r="A47351" s="1">
        <v>54696</v>
      </c>
      <c r="B47351" s="2" t="s">
        <v>103</v>
      </c>
      <c r="C47351" s="2" t="s">
        <v>0</v>
      </c>
      <c r="D47351" s="2" t="s">
        <v>10</v>
      </c>
      <c r="E47351">
        <v>3490</v>
      </c>
    </row>
    <row r="47352" spans="1:5" x14ac:dyDescent="0.3">
      <c r="A47352" s="1">
        <v>54696</v>
      </c>
      <c r="B47352" s="2" t="s">
        <v>103</v>
      </c>
      <c r="C47352" s="2" t="s">
        <v>0</v>
      </c>
      <c r="D47352" s="2" t="s">
        <v>11</v>
      </c>
      <c r="E47352">
        <v>3814</v>
      </c>
    </row>
    <row r="47353" spans="1:5" x14ac:dyDescent="0.3">
      <c r="A47353" s="1">
        <v>54696</v>
      </c>
      <c r="B47353" s="2" t="s">
        <v>103</v>
      </c>
      <c r="C47353" s="2" t="s">
        <v>0</v>
      </c>
      <c r="D47353" s="2" t="s">
        <v>12</v>
      </c>
      <c r="E47353">
        <v>2968</v>
      </c>
    </row>
    <row r="47354" spans="1:5" x14ac:dyDescent="0.3">
      <c r="A47354" s="1">
        <v>54696</v>
      </c>
      <c r="B47354" s="2" t="s">
        <v>103</v>
      </c>
      <c r="C47354" s="2" t="s">
        <v>0</v>
      </c>
      <c r="D47354" s="2" t="s">
        <v>13</v>
      </c>
      <c r="E47354">
        <v>3002</v>
      </c>
    </row>
    <row r="47355" spans="1:5" x14ac:dyDescent="0.3">
      <c r="A47355" s="1">
        <v>54696</v>
      </c>
      <c r="B47355" s="2" t="s">
        <v>103</v>
      </c>
      <c r="C47355" s="2" t="s">
        <v>0</v>
      </c>
      <c r="D47355" s="2" t="s">
        <v>14</v>
      </c>
      <c r="E47355">
        <v>3140</v>
      </c>
    </row>
    <row r="47356" spans="1:5" x14ac:dyDescent="0.3">
      <c r="A47356" s="1">
        <v>54696</v>
      </c>
      <c r="B47356" s="2" t="s">
        <v>103</v>
      </c>
      <c r="C47356" s="2" t="s">
        <v>0</v>
      </c>
      <c r="D47356" s="2" t="s">
        <v>15</v>
      </c>
      <c r="E47356">
        <v>4001</v>
      </c>
    </row>
    <row r="47357" spans="1:5" x14ac:dyDescent="0.3">
      <c r="A47357" s="1">
        <v>54696</v>
      </c>
      <c r="B47357" s="2" t="s">
        <v>103</v>
      </c>
      <c r="C47357" s="2" t="s">
        <v>16</v>
      </c>
      <c r="D47357" s="2" t="s">
        <v>1</v>
      </c>
      <c r="E47357">
        <v>9</v>
      </c>
    </row>
    <row r="47358" spans="1:5" x14ac:dyDescent="0.3">
      <c r="A47358" s="1">
        <v>54696</v>
      </c>
      <c r="B47358" s="2" t="s">
        <v>103</v>
      </c>
      <c r="C47358" s="2" t="s">
        <v>16</v>
      </c>
      <c r="D47358" s="2" t="s">
        <v>2</v>
      </c>
      <c r="E47358">
        <v>153</v>
      </c>
    </row>
    <row r="47359" spans="1:5" x14ac:dyDescent="0.3">
      <c r="A47359" s="1">
        <v>54696</v>
      </c>
      <c r="B47359" s="2" t="s">
        <v>103</v>
      </c>
      <c r="C47359" s="2" t="s">
        <v>16</v>
      </c>
      <c r="D47359" s="2" t="s">
        <v>3</v>
      </c>
      <c r="E47359">
        <v>321</v>
      </c>
    </row>
    <row r="47360" spans="1:5" x14ac:dyDescent="0.3">
      <c r="A47360" s="1">
        <v>54696</v>
      </c>
      <c r="B47360" s="2" t="s">
        <v>103</v>
      </c>
      <c r="C47360" s="2" t="s">
        <v>16</v>
      </c>
      <c r="D47360" s="2" t="s">
        <v>4</v>
      </c>
      <c r="E47360">
        <v>373</v>
      </c>
    </row>
    <row r="47361" spans="1:5" x14ac:dyDescent="0.3">
      <c r="A47361" s="1">
        <v>54696</v>
      </c>
      <c r="B47361" s="2" t="s">
        <v>103</v>
      </c>
      <c r="C47361" s="2" t="s">
        <v>16</v>
      </c>
      <c r="D47361" s="2" t="s">
        <v>5</v>
      </c>
      <c r="E47361">
        <v>389</v>
      </c>
    </row>
    <row r="47362" spans="1:5" x14ac:dyDescent="0.3">
      <c r="A47362" s="1">
        <v>54696</v>
      </c>
      <c r="B47362" s="2" t="s">
        <v>103</v>
      </c>
      <c r="C47362" s="2" t="s">
        <v>16</v>
      </c>
      <c r="D47362" s="2" t="s">
        <v>6</v>
      </c>
      <c r="E47362">
        <v>425</v>
      </c>
    </row>
    <row r="47363" spans="1:5" x14ac:dyDescent="0.3">
      <c r="A47363" s="1">
        <v>54696</v>
      </c>
      <c r="B47363" s="2" t="s">
        <v>103</v>
      </c>
      <c r="C47363" s="2" t="s">
        <v>16</v>
      </c>
      <c r="D47363" s="2" t="s">
        <v>7</v>
      </c>
      <c r="E47363">
        <v>448</v>
      </c>
    </row>
    <row r="47364" spans="1:5" x14ac:dyDescent="0.3">
      <c r="A47364" s="1">
        <v>54696</v>
      </c>
      <c r="B47364" s="2" t="s">
        <v>103</v>
      </c>
      <c r="C47364" s="2" t="s">
        <v>16</v>
      </c>
      <c r="D47364" s="2" t="s">
        <v>8</v>
      </c>
      <c r="E47364">
        <v>554</v>
      </c>
    </row>
    <row r="47365" spans="1:5" x14ac:dyDescent="0.3">
      <c r="A47365" s="1">
        <v>54696</v>
      </c>
      <c r="B47365" s="2" t="s">
        <v>103</v>
      </c>
      <c r="C47365" s="2" t="s">
        <v>16</v>
      </c>
      <c r="D47365" s="2" t="s">
        <v>9</v>
      </c>
      <c r="E47365">
        <v>664</v>
      </c>
    </row>
    <row r="47366" spans="1:5" x14ac:dyDescent="0.3">
      <c r="A47366" s="1">
        <v>54696</v>
      </c>
      <c r="B47366" s="2" t="s">
        <v>103</v>
      </c>
      <c r="C47366" s="2" t="s">
        <v>16</v>
      </c>
      <c r="D47366" s="2" t="s">
        <v>10</v>
      </c>
      <c r="E47366">
        <v>773</v>
      </c>
    </row>
    <row r="47367" spans="1:5" x14ac:dyDescent="0.3">
      <c r="A47367" s="1">
        <v>54696</v>
      </c>
      <c r="B47367" s="2" t="s">
        <v>103</v>
      </c>
      <c r="C47367" s="2" t="s">
        <v>16</v>
      </c>
      <c r="D47367" s="2" t="s">
        <v>11</v>
      </c>
      <c r="E47367">
        <v>977</v>
      </c>
    </row>
    <row r="47368" spans="1:5" x14ac:dyDescent="0.3">
      <c r="A47368" s="1">
        <v>54696</v>
      </c>
      <c r="B47368" s="2" t="s">
        <v>103</v>
      </c>
      <c r="C47368" s="2" t="s">
        <v>16</v>
      </c>
      <c r="D47368" s="2" t="s">
        <v>12</v>
      </c>
      <c r="E47368">
        <v>802</v>
      </c>
    </row>
    <row r="47369" spans="1:5" x14ac:dyDescent="0.3">
      <c r="A47369" s="1">
        <v>54696</v>
      </c>
      <c r="B47369" s="2" t="s">
        <v>103</v>
      </c>
      <c r="C47369" s="2" t="s">
        <v>16</v>
      </c>
      <c r="D47369" s="2" t="s">
        <v>13</v>
      </c>
      <c r="E47369">
        <v>632</v>
      </c>
    </row>
    <row r="47370" spans="1:5" x14ac:dyDescent="0.3">
      <c r="A47370" s="1">
        <v>54696</v>
      </c>
      <c r="B47370" s="2" t="s">
        <v>103</v>
      </c>
      <c r="C47370" s="2" t="s">
        <v>16</v>
      </c>
      <c r="D47370" s="2" t="s">
        <v>14</v>
      </c>
      <c r="E47370">
        <v>618</v>
      </c>
    </row>
    <row r="47371" spans="1:5" x14ac:dyDescent="0.3">
      <c r="A47371" s="1">
        <v>54696</v>
      </c>
      <c r="B47371" s="2" t="s">
        <v>103</v>
      </c>
      <c r="C47371" s="2" t="s">
        <v>16</v>
      </c>
      <c r="D47371" s="2" t="s">
        <v>15</v>
      </c>
      <c r="E47371">
        <v>775</v>
      </c>
    </row>
    <row r="47372" spans="1:5" x14ac:dyDescent="0.3">
      <c r="A47372" s="1">
        <v>54696</v>
      </c>
      <c r="B47372" s="2" t="s">
        <v>104</v>
      </c>
      <c r="C47372" s="2" t="s">
        <v>0</v>
      </c>
      <c r="D47372" s="2" t="s">
        <v>1</v>
      </c>
      <c r="E47372">
        <v>242</v>
      </c>
    </row>
    <row r="47373" spans="1:5" x14ac:dyDescent="0.3">
      <c r="A47373" s="1">
        <v>54696</v>
      </c>
      <c r="B47373" s="2" t="s">
        <v>104</v>
      </c>
      <c r="C47373" s="2" t="s">
        <v>0</v>
      </c>
      <c r="D47373" s="2" t="s">
        <v>2</v>
      </c>
      <c r="E47373">
        <v>6176</v>
      </c>
    </row>
    <row r="47374" spans="1:5" x14ac:dyDescent="0.3">
      <c r="A47374" s="1">
        <v>54696</v>
      </c>
      <c r="B47374" s="2" t="s">
        <v>104</v>
      </c>
      <c r="C47374" s="2" t="s">
        <v>0</v>
      </c>
      <c r="D47374" s="2" t="s">
        <v>3</v>
      </c>
      <c r="E47374">
        <v>14242</v>
      </c>
    </row>
    <row r="47375" spans="1:5" x14ac:dyDescent="0.3">
      <c r="A47375" s="1">
        <v>54696</v>
      </c>
      <c r="B47375" s="2" t="s">
        <v>104</v>
      </c>
      <c r="C47375" s="2" t="s">
        <v>0</v>
      </c>
      <c r="D47375" s="2" t="s">
        <v>4</v>
      </c>
      <c r="E47375">
        <v>17714</v>
      </c>
    </row>
    <row r="47376" spans="1:5" x14ac:dyDescent="0.3">
      <c r="A47376" s="1">
        <v>54696</v>
      </c>
      <c r="B47376" s="2" t="s">
        <v>104</v>
      </c>
      <c r="C47376" s="2" t="s">
        <v>0</v>
      </c>
      <c r="D47376" s="2" t="s">
        <v>5</v>
      </c>
      <c r="E47376">
        <v>18799</v>
      </c>
    </row>
    <row r="47377" spans="1:5" x14ac:dyDescent="0.3">
      <c r="A47377" s="1">
        <v>54696</v>
      </c>
      <c r="B47377" s="2" t="s">
        <v>104</v>
      </c>
      <c r="C47377" s="2" t="s">
        <v>0</v>
      </c>
      <c r="D47377" s="2" t="s">
        <v>6</v>
      </c>
      <c r="E47377">
        <v>20407</v>
      </c>
    </row>
    <row r="47378" spans="1:5" x14ac:dyDescent="0.3">
      <c r="A47378" s="1">
        <v>54696</v>
      </c>
      <c r="B47378" s="2" t="s">
        <v>104</v>
      </c>
      <c r="C47378" s="2" t="s">
        <v>0</v>
      </c>
      <c r="D47378" s="2" t="s">
        <v>7</v>
      </c>
      <c r="E47378">
        <v>21298</v>
      </c>
    </row>
    <row r="47379" spans="1:5" x14ac:dyDescent="0.3">
      <c r="A47379" s="1">
        <v>54696</v>
      </c>
      <c r="B47379" s="2" t="s">
        <v>104</v>
      </c>
      <c r="C47379" s="2" t="s">
        <v>0</v>
      </c>
      <c r="D47379" s="2" t="s">
        <v>8</v>
      </c>
      <c r="E47379">
        <v>21620</v>
      </c>
    </row>
    <row r="47380" spans="1:5" x14ac:dyDescent="0.3">
      <c r="A47380" s="1">
        <v>54696</v>
      </c>
      <c r="B47380" s="2" t="s">
        <v>104</v>
      </c>
      <c r="C47380" s="2" t="s">
        <v>0</v>
      </c>
      <c r="D47380" s="2" t="s">
        <v>9</v>
      </c>
      <c r="E47380">
        <v>23219</v>
      </c>
    </row>
    <row r="47381" spans="1:5" x14ac:dyDescent="0.3">
      <c r="A47381" s="1">
        <v>54696</v>
      </c>
      <c r="B47381" s="2" t="s">
        <v>104</v>
      </c>
      <c r="C47381" s="2" t="s">
        <v>0</v>
      </c>
      <c r="D47381" s="2" t="s">
        <v>10</v>
      </c>
      <c r="E47381">
        <v>23964</v>
      </c>
    </row>
    <row r="47382" spans="1:5" x14ac:dyDescent="0.3">
      <c r="A47382" s="1">
        <v>54696</v>
      </c>
      <c r="B47382" s="2" t="s">
        <v>104</v>
      </c>
      <c r="C47382" s="2" t="s">
        <v>0</v>
      </c>
      <c r="D47382" s="2" t="s">
        <v>11</v>
      </c>
      <c r="E47382">
        <v>22576</v>
      </c>
    </row>
    <row r="47383" spans="1:5" x14ac:dyDescent="0.3">
      <c r="A47383" s="1">
        <v>54696</v>
      </c>
      <c r="B47383" s="2" t="s">
        <v>104</v>
      </c>
      <c r="C47383" s="2" t="s">
        <v>0</v>
      </c>
      <c r="D47383" s="2" t="s">
        <v>12</v>
      </c>
      <c r="E47383">
        <v>18249</v>
      </c>
    </row>
    <row r="47384" spans="1:5" x14ac:dyDescent="0.3">
      <c r="A47384" s="1">
        <v>54696</v>
      </c>
      <c r="B47384" s="2" t="s">
        <v>104</v>
      </c>
      <c r="C47384" s="2" t="s">
        <v>0</v>
      </c>
      <c r="D47384" s="2" t="s">
        <v>13</v>
      </c>
      <c r="E47384">
        <v>21136</v>
      </c>
    </row>
    <row r="47385" spans="1:5" x14ac:dyDescent="0.3">
      <c r="A47385" s="1">
        <v>54696</v>
      </c>
      <c r="B47385" s="2" t="s">
        <v>104</v>
      </c>
      <c r="C47385" s="2" t="s">
        <v>0</v>
      </c>
      <c r="D47385" s="2" t="s">
        <v>14</v>
      </c>
      <c r="E47385">
        <v>21631</v>
      </c>
    </row>
    <row r="47386" spans="1:5" x14ac:dyDescent="0.3">
      <c r="A47386" s="1">
        <v>54696</v>
      </c>
      <c r="B47386" s="2" t="s">
        <v>104</v>
      </c>
      <c r="C47386" s="2" t="s">
        <v>0</v>
      </c>
      <c r="D47386" s="2" t="s">
        <v>15</v>
      </c>
      <c r="E47386">
        <v>29992</v>
      </c>
    </row>
    <row r="47387" spans="1:5" x14ac:dyDescent="0.3">
      <c r="A47387" s="1">
        <v>54696</v>
      </c>
      <c r="B47387" s="2" t="s">
        <v>104</v>
      </c>
      <c r="C47387" s="2" t="s">
        <v>16</v>
      </c>
      <c r="D47387" s="2" t="s">
        <v>1</v>
      </c>
      <c r="E47387">
        <v>88</v>
      </c>
    </row>
    <row r="47388" spans="1:5" x14ac:dyDescent="0.3">
      <c r="A47388" s="1">
        <v>54696</v>
      </c>
      <c r="B47388" s="2" t="s">
        <v>104</v>
      </c>
      <c r="C47388" s="2" t="s">
        <v>16</v>
      </c>
      <c r="D47388" s="2" t="s">
        <v>2</v>
      </c>
      <c r="E47388">
        <v>1539</v>
      </c>
    </row>
    <row r="47389" spans="1:5" x14ac:dyDescent="0.3">
      <c r="A47389" s="1">
        <v>54696</v>
      </c>
      <c r="B47389" s="2" t="s">
        <v>104</v>
      </c>
      <c r="C47389" s="2" t="s">
        <v>16</v>
      </c>
      <c r="D47389" s="2" t="s">
        <v>3</v>
      </c>
      <c r="E47389">
        <v>3343</v>
      </c>
    </row>
    <row r="47390" spans="1:5" x14ac:dyDescent="0.3">
      <c r="A47390" s="1">
        <v>54696</v>
      </c>
      <c r="B47390" s="2" t="s">
        <v>104</v>
      </c>
      <c r="C47390" s="2" t="s">
        <v>16</v>
      </c>
      <c r="D47390" s="2" t="s">
        <v>4</v>
      </c>
      <c r="E47390">
        <v>4114</v>
      </c>
    </row>
    <row r="47391" spans="1:5" x14ac:dyDescent="0.3">
      <c r="A47391" s="1">
        <v>54696</v>
      </c>
      <c r="B47391" s="2" t="s">
        <v>104</v>
      </c>
      <c r="C47391" s="2" t="s">
        <v>16</v>
      </c>
      <c r="D47391" s="2" t="s">
        <v>5</v>
      </c>
      <c r="E47391">
        <v>4413</v>
      </c>
    </row>
    <row r="47392" spans="1:5" x14ac:dyDescent="0.3">
      <c r="A47392" s="1">
        <v>54696</v>
      </c>
      <c r="B47392" s="2" t="s">
        <v>104</v>
      </c>
      <c r="C47392" s="2" t="s">
        <v>16</v>
      </c>
      <c r="D47392" s="2" t="s">
        <v>6</v>
      </c>
      <c r="E47392">
        <v>4908</v>
      </c>
    </row>
    <row r="47393" spans="1:5" x14ac:dyDescent="0.3">
      <c r="A47393" s="1">
        <v>54696</v>
      </c>
      <c r="B47393" s="2" t="s">
        <v>104</v>
      </c>
      <c r="C47393" s="2" t="s">
        <v>16</v>
      </c>
      <c r="D47393" s="2" t="s">
        <v>7</v>
      </c>
      <c r="E47393">
        <v>5004</v>
      </c>
    </row>
    <row r="47394" spans="1:5" x14ac:dyDescent="0.3">
      <c r="A47394" s="1">
        <v>54696</v>
      </c>
      <c r="B47394" s="2" t="s">
        <v>104</v>
      </c>
      <c r="C47394" s="2" t="s">
        <v>16</v>
      </c>
      <c r="D47394" s="2" t="s">
        <v>8</v>
      </c>
      <c r="E47394">
        <v>4926</v>
      </c>
    </row>
    <row r="47395" spans="1:5" x14ac:dyDescent="0.3">
      <c r="A47395" s="1">
        <v>54696</v>
      </c>
      <c r="B47395" s="2" t="s">
        <v>104</v>
      </c>
      <c r="C47395" s="2" t="s">
        <v>16</v>
      </c>
      <c r="D47395" s="2" t="s">
        <v>9</v>
      </c>
      <c r="E47395">
        <v>5206</v>
      </c>
    </row>
    <row r="47396" spans="1:5" x14ac:dyDescent="0.3">
      <c r="A47396" s="1">
        <v>54696</v>
      </c>
      <c r="B47396" s="2" t="s">
        <v>104</v>
      </c>
      <c r="C47396" s="2" t="s">
        <v>16</v>
      </c>
      <c r="D47396" s="2" t="s">
        <v>10</v>
      </c>
      <c r="E47396">
        <v>5383</v>
      </c>
    </row>
    <row r="47397" spans="1:5" x14ac:dyDescent="0.3">
      <c r="A47397" s="1">
        <v>54696</v>
      </c>
      <c r="B47397" s="2" t="s">
        <v>104</v>
      </c>
      <c r="C47397" s="2" t="s">
        <v>16</v>
      </c>
      <c r="D47397" s="2" t="s">
        <v>11</v>
      </c>
      <c r="E47397">
        <v>5204</v>
      </c>
    </row>
    <row r="47398" spans="1:5" x14ac:dyDescent="0.3">
      <c r="A47398" s="1">
        <v>54696</v>
      </c>
      <c r="B47398" s="2" t="s">
        <v>104</v>
      </c>
      <c r="C47398" s="2" t="s">
        <v>16</v>
      </c>
      <c r="D47398" s="2" t="s">
        <v>12</v>
      </c>
      <c r="E47398">
        <v>4434</v>
      </c>
    </row>
    <row r="47399" spans="1:5" x14ac:dyDescent="0.3">
      <c r="A47399" s="1">
        <v>54696</v>
      </c>
      <c r="B47399" s="2" t="s">
        <v>104</v>
      </c>
      <c r="C47399" s="2" t="s">
        <v>16</v>
      </c>
      <c r="D47399" s="2" t="s">
        <v>13</v>
      </c>
      <c r="E47399">
        <v>4392</v>
      </c>
    </row>
    <row r="47400" spans="1:5" x14ac:dyDescent="0.3">
      <c r="A47400" s="1">
        <v>54696</v>
      </c>
      <c r="B47400" s="2" t="s">
        <v>104</v>
      </c>
      <c r="C47400" s="2" t="s">
        <v>16</v>
      </c>
      <c r="D47400" s="2" t="s">
        <v>14</v>
      </c>
      <c r="E47400">
        <v>4057</v>
      </c>
    </row>
    <row r="47401" spans="1:5" x14ac:dyDescent="0.3">
      <c r="A47401" s="1">
        <v>54696</v>
      </c>
      <c r="B47401" s="2" t="s">
        <v>104</v>
      </c>
      <c r="C47401" s="2" t="s">
        <v>16</v>
      </c>
      <c r="D47401" s="2" t="s">
        <v>15</v>
      </c>
      <c r="E47401">
        <v>5636</v>
      </c>
    </row>
    <row r="47402" spans="1:5" x14ac:dyDescent="0.3">
      <c r="A47402" s="1">
        <v>54696</v>
      </c>
      <c r="B47402" s="2" t="s">
        <v>105</v>
      </c>
      <c r="C47402" s="2" t="s">
        <v>0</v>
      </c>
      <c r="D47402" s="2" t="s">
        <v>1</v>
      </c>
      <c r="E47402">
        <v>590</v>
      </c>
    </row>
    <row r="47403" spans="1:5" x14ac:dyDescent="0.3">
      <c r="A47403" s="1">
        <v>54696</v>
      </c>
      <c r="B47403" s="2" t="s">
        <v>105</v>
      </c>
      <c r="C47403" s="2" t="s">
        <v>0</v>
      </c>
      <c r="D47403" s="2" t="s">
        <v>2</v>
      </c>
      <c r="E47403">
        <v>18999</v>
      </c>
    </row>
    <row r="47404" spans="1:5" x14ac:dyDescent="0.3">
      <c r="A47404" s="1">
        <v>54696</v>
      </c>
      <c r="B47404" s="2" t="s">
        <v>105</v>
      </c>
      <c r="C47404" s="2" t="s">
        <v>0</v>
      </c>
      <c r="D47404" s="2" t="s">
        <v>3</v>
      </c>
      <c r="E47404">
        <v>48558</v>
      </c>
    </row>
    <row r="47405" spans="1:5" x14ac:dyDescent="0.3">
      <c r="A47405" s="1">
        <v>54696</v>
      </c>
      <c r="B47405" s="2" t="s">
        <v>105</v>
      </c>
      <c r="C47405" s="2" t="s">
        <v>0</v>
      </c>
      <c r="D47405" s="2" t="s">
        <v>4</v>
      </c>
      <c r="E47405">
        <v>62581</v>
      </c>
    </row>
    <row r="47406" spans="1:5" x14ac:dyDescent="0.3">
      <c r="A47406" s="1">
        <v>54696</v>
      </c>
      <c r="B47406" s="2" t="s">
        <v>105</v>
      </c>
      <c r="C47406" s="2" t="s">
        <v>0</v>
      </c>
      <c r="D47406" s="2" t="s">
        <v>5</v>
      </c>
      <c r="E47406">
        <v>68289</v>
      </c>
    </row>
    <row r="47407" spans="1:5" x14ac:dyDescent="0.3">
      <c r="A47407" s="1">
        <v>54696</v>
      </c>
      <c r="B47407" s="2" t="s">
        <v>105</v>
      </c>
      <c r="C47407" s="2" t="s">
        <v>0</v>
      </c>
      <c r="D47407" s="2" t="s">
        <v>6</v>
      </c>
      <c r="E47407">
        <v>76226</v>
      </c>
    </row>
    <row r="47408" spans="1:5" x14ac:dyDescent="0.3">
      <c r="A47408" s="1">
        <v>54696</v>
      </c>
      <c r="B47408" s="2" t="s">
        <v>105</v>
      </c>
      <c r="C47408" s="2" t="s">
        <v>0</v>
      </c>
      <c r="D47408" s="2" t="s">
        <v>7</v>
      </c>
      <c r="E47408">
        <v>81610</v>
      </c>
    </row>
    <row r="47409" spans="1:5" x14ac:dyDescent="0.3">
      <c r="A47409" s="1">
        <v>54696</v>
      </c>
      <c r="B47409" s="2" t="s">
        <v>105</v>
      </c>
      <c r="C47409" s="2" t="s">
        <v>0</v>
      </c>
      <c r="D47409" s="2" t="s">
        <v>8</v>
      </c>
      <c r="E47409">
        <v>88225</v>
      </c>
    </row>
    <row r="47410" spans="1:5" x14ac:dyDescent="0.3">
      <c r="A47410" s="1">
        <v>54696</v>
      </c>
      <c r="B47410" s="2" t="s">
        <v>105</v>
      </c>
      <c r="C47410" s="2" t="s">
        <v>0</v>
      </c>
      <c r="D47410" s="2" t="s">
        <v>9</v>
      </c>
      <c r="E47410">
        <v>94763</v>
      </c>
    </row>
    <row r="47411" spans="1:5" x14ac:dyDescent="0.3">
      <c r="A47411" s="1">
        <v>54696</v>
      </c>
      <c r="B47411" s="2" t="s">
        <v>105</v>
      </c>
      <c r="C47411" s="2" t="s">
        <v>0</v>
      </c>
      <c r="D47411" s="2" t="s">
        <v>10</v>
      </c>
      <c r="E47411">
        <v>101519</v>
      </c>
    </row>
    <row r="47412" spans="1:5" x14ac:dyDescent="0.3">
      <c r="A47412" s="1">
        <v>54696</v>
      </c>
      <c r="B47412" s="2" t="s">
        <v>105</v>
      </c>
      <c r="C47412" s="2" t="s">
        <v>0</v>
      </c>
      <c r="D47412" s="2" t="s">
        <v>11</v>
      </c>
      <c r="E47412">
        <v>99999</v>
      </c>
    </row>
    <row r="47413" spans="1:5" x14ac:dyDescent="0.3">
      <c r="A47413" s="1">
        <v>54696</v>
      </c>
      <c r="B47413" s="2" t="s">
        <v>105</v>
      </c>
      <c r="C47413" s="2" t="s">
        <v>0</v>
      </c>
      <c r="D47413" s="2" t="s">
        <v>12</v>
      </c>
      <c r="E47413">
        <v>79687</v>
      </c>
    </row>
    <row r="47414" spans="1:5" x14ac:dyDescent="0.3">
      <c r="A47414" s="1">
        <v>54696</v>
      </c>
      <c r="B47414" s="2" t="s">
        <v>105</v>
      </c>
      <c r="C47414" s="2" t="s">
        <v>0</v>
      </c>
      <c r="D47414" s="2" t="s">
        <v>13</v>
      </c>
      <c r="E47414">
        <v>78537</v>
      </c>
    </row>
    <row r="47415" spans="1:5" x14ac:dyDescent="0.3">
      <c r="A47415" s="1">
        <v>54696</v>
      </c>
      <c r="B47415" s="2" t="s">
        <v>105</v>
      </c>
      <c r="C47415" s="2" t="s">
        <v>0</v>
      </c>
      <c r="D47415" s="2" t="s">
        <v>14</v>
      </c>
      <c r="E47415">
        <v>68768</v>
      </c>
    </row>
    <row r="47416" spans="1:5" x14ac:dyDescent="0.3">
      <c r="A47416" s="1">
        <v>54696</v>
      </c>
      <c r="B47416" s="2" t="s">
        <v>105</v>
      </c>
      <c r="C47416" s="2" t="s">
        <v>0</v>
      </c>
      <c r="D47416" s="2" t="s">
        <v>15</v>
      </c>
      <c r="E47416">
        <v>85259</v>
      </c>
    </row>
    <row r="47417" spans="1:5" x14ac:dyDescent="0.3">
      <c r="A47417" s="1">
        <v>54696</v>
      </c>
      <c r="B47417" s="2" t="s">
        <v>105</v>
      </c>
      <c r="C47417" s="2" t="s">
        <v>16</v>
      </c>
      <c r="D47417" s="2" t="s">
        <v>1</v>
      </c>
      <c r="E47417">
        <v>226</v>
      </c>
    </row>
    <row r="47418" spans="1:5" x14ac:dyDescent="0.3">
      <c r="A47418" s="1">
        <v>54696</v>
      </c>
      <c r="B47418" s="2" t="s">
        <v>105</v>
      </c>
      <c r="C47418" s="2" t="s">
        <v>16</v>
      </c>
      <c r="D47418" s="2" t="s">
        <v>2</v>
      </c>
      <c r="E47418">
        <v>4655</v>
      </c>
    </row>
    <row r="47419" spans="1:5" x14ac:dyDescent="0.3">
      <c r="A47419" s="1">
        <v>54696</v>
      </c>
      <c r="B47419" s="2" t="s">
        <v>105</v>
      </c>
      <c r="C47419" s="2" t="s">
        <v>16</v>
      </c>
      <c r="D47419" s="2" t="s">
        <v>3</v>
      </c>
      <c r="E47419">
        <v>11241</v>
      </c>
    </row>
    <row r="47420" spans="1:5" x14ac:dyDescent="0.3">
      <c r="A47420" s="1">
        <v>54696</v>
      </c>
      <c r="B47420" s="2" t="s">
        <v>105</v>
      </c>
      <c r="C47420" s="2" t="s">
        <v>16</v>
      </c>
      <c r="D47420" s="2" t="s">
        <v>4</v>
      </c>
      <c r="E47420">
        <v>14604</v>
      </c>
    </row>
    <row r="47421" spans="1:5" x14ac:dyDescent="0.3">
      <c r="A47421" s="1">
        <v>54696</v>
      </c>
      <c r="B47421" s="2" t="s">
        <v>105</v>
      </c>
      <c r="C47421" s="2" t="s">
        <v>16</v>
      </c>
      <c r="D47421" s="2" t="s">
        <v>5</v>
      </c>
      <c r="E47421">
        <v>15953</v>
      </c>
    </row>
    <row r="47422" spans="1:5" x14ac:dyDescent="0.3">
      <c r="A47422" s="1">
        <v>54696</v>
      </c>
      <c r="B47422" s="2" t="s">
        <v>105</v>
      </c>
      <c r="C47422" s="2" t="s">
        <v>16</v>
      </c>
      <c r="D47422" s="2" t="s">
        <v>6</v>
      </c>
      <c r="E47422">
        <v>17523</v>
      </c>
    </row>
    <row r="47423" spans="1:5" x14ac:dyDescent="0.3">
      <c r="A47423" s="1">
        <v>54696</v>
      </c>
      <c r="B47423" s="2" t="s">
        <v>105</v>
      </c>
      <c r="C47423" s="2" t="s">
        <v>16</v>
      </c>
      <c r="D47423" s="2" t="s">
        <v>7</v>
      </c>
      <c r="E47423">
        <v>19347</v>
      </c>
    </row>
    <row r="47424" spans="1:5" x14ac:dyDescent="0.3">
      <c r="A47424" s="1">
        <v>54696</v>
      </c>
      <c r="B47424" s="2" t="s">
        <v>105</v>
      </c>
      <c r="C47424" s="2" t="s">
        <v>16</v>
      </c>
      <c r="D47424" s="2" t="s">
        <v>8</v>
      </c>
      <c r="E47424">
        <v>21950</v>
      </c>
    </row>
    <row r="47425" spans="1:5" x14ac:dyDescent="0.3">
      <c r="A47425" s="1">
        <v>54696</v>
      </c>
      <c r="B47425" s="2" t="s">
        <v>105</v>
      </c>
      <c r="C47425" s="2" t="s">
        <v>16</v>
      </c>
      <c r="D47425" s="2" t="s">
        <v>9</v>
      </c>
      <c r="E47425">
        <v>24102</v>
      </c>
    </row>
    <row r="47426" spans="1:5" x14ac:dyDescent="0.3">
      <c r="A47426" s="1">
        <v>54696</v>
      </c>
      <c r="B47426" s="2" t="s">
        <v>105</v>
      </c>
      <c r="C47426" s="2" t="s">
        <v>16</v>
      </c>
      <c r="D47426" s="2" t="s">
        <v>10</v>
      </c>
      <c r="E47426">
        <v>26427</v>
      </c>
    </row>
    <row r="47427" spans="1:5" x14ac:dyDescent="0.3">
      <c r="A47427" s="1">
        <v>54696</v>
      </c>
      <c r="B47427" s="2" t="s">
        <v>105</v>
      </c>
      <c r="C47427" s="2" t="s">
        <v>16</v>
      </c>
      <c r="D47427" s="2" t="s">
        <v>11</v>
      </c>
      <c r="E47427">
        <v>26923</v>
      </c>
    </row>
    <row r="47428" spans="1:5" x14ac:dyDescent="0.3">
      <c r="A47428" s="1">
        <v>54696</v>
      </c>
      <c r="B47428" s="2" t="s">
        <v>105</v>
      </c>
      <c r="C47428" s="2" t="s">
        <v>16</v>
      </c>
      <c r="D47428" s="2" t="s">
        <v>12</v>
      </c>
      <c r="E47428">
        <v>21215</v>
      </c>
    </row>
    <row r="47429" spans="1:5" x14ac:dyDescent="0.3">
      <c r="A47429" s="1">
        <v>54696</v>
      </c>
      <c r="B47429" s="2" t="s">
        <v>105</v>
      </c>
      <c r="C47429" s="2" t="s">
        <v>16</v>
      </c>
      <c r="D47429" s="2" t="s">
        <v>13</v>
      </c>
      <c r="E47429">
        <v>17881</v>
      </c>
    </row>
    <row r="47430" spans="1:5" x14ac:dyDescent="0.3">
      <c r="A47430" s="1">
        <v>54696</v>
      </c>
      <c r="B47430" s="2" t="s">
        <v>105</v>
      </c>
      <c r="C47430" s="2" t="s">
        <v>16</v>
      </c>
      <c r="D47430" s="2" t="s">
        <v>14</v>
      </c>
      <c r="E47430">
        <v>13837</v>
      </c>
    </row>
    <row r="47431" spans="1:5" x14ac:dyDescent="0.3">
      <c r="A47431" s="1">
        <v>54696</v>
      </c>
      <c r="B47431" s="2" t="s">
        <v>105</v>
      </c>
      <c r="C47431" s="2" t="s">
        <v>16</v>
      </c>
      <c r="D47431" s="2" t="s">
        <v>15</v>
      </c>
      <c r="E47431">
        <v>16974</v>
      </c>
    </row>
    <row r="47432" spans="1:5" x14ac:dyDescent="0.3">
      <c r="A47432" s="1">
        <v>54696</v>
      </c>
      <c r="B47432" s="2" t="s">
        <v>106</v>
      </c>
      <c r="C47432" s="2" t="s">
        <v>0</v>
      </c>
      <c r="D47432" s="2" t="s">
        <v>1</v>
      </c>
      <c r="E47432">
        <v>50</v>
      </c>
    </row>
    <row r="47433" spans="1:5" x14ac:dyDescent="0.3">
      <c r="A47433" s="1">
        <v>54696</v>
      </c>
      <c r="B47433" s="2" t="s">
        <v>106</v>
      </c>
      <c r="C47433" s="2" t="s">
        <v>0</v>
      </c>
      <c r="D47433" s="2" t="s">
        <v>2</v>
      </c>
      <c r="E47433">
        <v>1406</v>
      </c>
    </row>
    <row r="47434" spans="1:5" x14ac:dyDescent="0.3">
      <c r="A47434" s="1">
        <v>54696</v>
      </c>
      <c r="B47434" s="2" t="s">
        <v>106</v>
      </c>
      <c r="C47434" s="2" t="s">
        <v>0</v>
      </c>
      <c r="D47434" s="2" t="s">
        <v>3</v>
      </c>
      <c r="E47434">
        <v>3685</v>
      </c>
    </row>
    <row r="47435" spans="1:5" x14ac:dyDescent="0.3">
      <c r="A47435" s="1">
        <v>54696</v>
      </c>
      <c r="B47435" s="2" t="s">
        <v>106</v>
      </c>
      <c r="C47435" s="2" t="s">
        <v>0</v>
      </c>
      <c r="D47435" s="2" t="s">
        <v>4</v>
      </c>
      <c r="E47435">
        <v>4788</v>
      </c>
    </row>
    <row r="47436" spans="1:5" x14ac:dyDescent="0.3">
      <c r="A47436" s="1">
        <v>54696</v>
      </c>
      <c r="B47436" s="2" t="s">
        <v>106</v>
      </c>
      <c r="C47436" s="2" t="s">
        <v>0</v>
      </c>
      <c r="D47436" s="2" t="s">
        <v>5</v>
      </c>
      <c r="E47436">
        <v>5225</v>
      </c>
    </row>
    <row r="47437" spans="1:5" x14ac:dyDescent="0.3">
      <c r="A47437" s="1">
        <v>54696</v>
      </c>
      <c r="B47437" s="2" t="s">
        <v>106</v>
      </c>
      <c r="C47437" s="2" t="s">
        <v>0</v>
      </c>
      <c r="D47437" s="2" t="s">
        <v>6</v>
      </c>
      <c r="E47437">
        <v>5739</v>
      </c>
    </row>
    <row r="47438" spans="1:5" x14ac:dyDescent="0.3">
      <c r="A47438" s="1">
        <v>54696</v>
      </c>
      <c r="B47438" s="2" t="s">
        <v>106</v>
      </c>
      <c r="C47438" s="2" t="s">
        <v>0</v>
      </c>
      <c r="D47438" s="2" t="s">
        <v>7</v>
      </c>
      <c r="E47438">
        <v>6007</v>
      </c>
    </row>
    <row r="47439" spans="1:5" x14ac:dyDescent="0.3">
      <c r="A47439" s="1">
        <v>54696</v>
      </c>
      <c r="B47439" s="2" t="s">
        <v>106</v>
      </c>
      <c r="C47439" s="2" t="s">
        <v>0</v>
      </c>
      <c r="D47439" s="2" t="s">
        <v>8</v>
      </c>
      <c r="E47439">
        <v>6746</v>
      </c>
    </row>
    <row r="47440" spans="1:5" x14ac:dyDescent="0.3">
      <c r="A47440" s="1">
        <v>54696</v>
      </c>
      <c r="B47440" s="2" t="s">
        <v>106</v>
      </c>
      <c r="C47440" s="2" t="s">
        <v>0</v>
      </c>
      <c r="D47440" s="2" t="s">
        <v>9</v>
      </c>
      <c r="E47440">
        <v>7741</v>
      </c>
    </row>
    <row r="47441" spans="1:5" x14ac:dyDescent="0.3">
      <c r="A47441" s="1">
        <v>54696</v>
      </c>
      <c r="B47441" s="2" t="s">
        <v>106</v>
      </c>
      <c r="C47441" s="2" t="s">
        <v>0</v>
      </c>
      <c r="D47441" s="2" t="s">
        <v>10</v>
      </c>
      <c r="E47441">
        <v>8167</v>
      </c>
    </row>
    <row r="47442" spans="1:5" x14ac:dyDescent="0.3">
      <c r="A47442" s="1">
        <v>54696</v>
      </c>
      <c r="B47442" s="2" t="s">
        <v>106</v>
      </c>
      <c r="C47442" s="2" t="s">
        <v>0</v>
      </c>
      <c r="D47442" s="2" t="s">
        <v>11</v>
      </c>
      <c r="E47442">
        <v>7860</v>
      </c>
    </row>
    <row r="47443" spans="1:5" x14ac:dyDescent="0.3">
      <c r="A47443" s="1">
        <v>54696</v>
      </c>
      <c r="B47443" s="2" t="s">
        <v>106</v>
      </c>
      <c r="C47443" s="2" t="s">
        <v>0</v>
      </c>
      <c r="D47443" s="2" t="s">
        <v>12</v>
      </c>
      <c r="E47443">
        <v>6514</v>
      </c>
    </row>
    <row r="47444" spans="1:5" x14ac:dyDescent="0.3">
      <c r="A47444" s="1">
        <v>54696</v>
      </c>
      <c r="B47444" s="2" t="s">
        <v>106</v>
      </c>
      <c r="C47444" s="2" t="s">
        <v>0</v>
      </c>
      <c r="D47444" s="2" t="s">
        <v>13</v>
      </c>
      <c r="E47444">
        <v>5827</v>
      </c>
    </row>
    <row r="47445" spans="1:5" x14ac:dyDescent="0.3">
      <c r="A47445" s="1">
        <v>54696</v>
      </c>
      <c r="B47445" s="2" t="s">
        <v>106</v>
      </c>
      <c r="C47445" s="2" t="s">
        <v>0</v>
      </c>
      <c r="D47445" s="2" t="s">
        <v>14</v>
      </c>
      <c r="E47445">
        <v>5195</v>
      </c>
    </row>
    <row r="47446" spans="1:5" x14ac:dyDescent="0.3">
      <c r="A47446" s="1">
        <v>54696</v>
      </c>
      <c r="B47446" s="2" t="s">
        <v>106</v>
      </c>
      <c r="C47446" s="2" t="s">
        <v>0</v>
      </c>
      <c r="D47446" s="2" t="s">
        <v>15</v>
      </c>
      <c r="E47446">
        <v>7276</v>
      </c>
    </row>
    <row r="47447" spans="1:5" x14ac:dyDescent="0.3">
      <c r="A47447" s="1">
        <v>54696</v>
      </c>
      <c r="B47447" s="2" t="s">
        <v>106</v>
      </c>
      <c r="C47447" s="2" t="s">
        <v>16</v>
      </c>
      <c r="D47447" s="2" t="s">
        <v>1</v>
      </c>
      <c r="E47447">
        <v>20</v>
      </c>
    </row>
    <row r="47448" spans="1:5" x14ac:dyDescent="0.3">
      <c r="A47448" s="1">
        <v>54696</v>
      </c>
      <c r="B47448" s="2" t="s">
        <v>106</v>
      </c>
      <c r="C47448" s="2" t="s">
        <v>16</v>
      </c>
      <c r="D47448" s="2" t="s">
        <v>2</v>
      </c>
      <c r="E47448">
        <v>356</v>
      </c>
    </row>
    <row r="47449" spans="1:5" x14ac:dyDescent="0.3">
      <c r="A47449" s="1">
        <v>54696</v>
      </c>
      <c r="B47449" s="2" t="s">
        <v>106</v>
      </c>
      <c r="C47449" s="2" t="s">
        <v>16</v>
      </c>
      <c r="D47449" s="2" t="s">
        <v>3</v>
      </c>
      <c r="E47449">
        <v>877</v>
      </c>
    </row>
    <row r="47450" spans="1:5" x14ac:dyDescent="0.3">
      <c r="A47450" s="1">
        <v>54696</v>
      </c>
      <c r="B47450" s="2" t="s">
        <v>106</v>
      </c>
      <c r="C47450" s="2" t="s">
        <v>16</v>
      </c>
      <c r="D47450" s="2" t="s">
        <v>4</v>
      </c>
      <c r="E47450">
        <v>1156</v>
      </c>
    </row>
    <row r="47451" spans="1:5" x14ac:dyDescent="0.3">
      <c r="A47451" s="1">
        <v>54696</v>
      </c>
      <c r="B47451" s="2" t="s">
        <v>106</v>
      </c>
      <c r="C47451" s="2" t="s">
        <v>16</v>
      </c>
      <c r="D47451" s="2" t="s">
        <v>5</v>
      </c>
      <c r="E47451">
        <v>1271</v>
      </c>
    </row>
    <row r="47452" spans="1:5" x14ac:dyDescent="0.3">
      <c r="A47452" s="1">
        <v>54696</v>
      </c>
      <c r="B47452" s="2" t="s">
        <v>106</v>
      </c>
      <c r="C47452" s="2" t="s">
        <v>16</v>
      </c>
      <c r="D47452" s="2" t="s">
        <v>6</v>
      </c>
      <c r="E47452">
        <v>1375</v>
      </c>
    </row>
    <row r="47453" spans="1:5" x14ac:dyDescent="0.3">
      <c r="A47453" s="1">
        <v>54696</v>
      </c>
      <c r="B47453" s="2" t="s">
        <v>106</v>
      </c>
      <c r="C47453" s="2" t="s">
        <v>16</v>
      </c>
      <c r="D47453" s="2" t="s">
        <v>7</v>
      </c>
      <c r="E47453">
        <v>1409</v>
      </c>
    </row>
    <row r="47454" spans="1:5" x14ac:dyDescent="0.3">
      <c r="A47454" s="1">
        <v>54696</v>
      </c>
      <c r="B47454" s="2" t="s">
        <v>106</v>
      </c>
      <c r="C47454" s="2" t="s">
        <v>16</v>
      </c>
      <c r="D47454" s="2" t="s">
        <v>8</v>
      </c>
      <c r="E47454">
        <v>1526</v>
      </c>
    </row>
    <row r="47455" spans="1:5" x14ac:dyDescent="0.3">
      <c r="A47455" s="1">
        <v>54696</v>
      </c>
      <c r="B47455" s="2" t="s">
        <v>106</v>
      </c>
      <c r="C47455" s="2" t="s">
        <v>16</v>
      </c>
      <c r="D47455" s="2" t="s">
        <v>9</v>
      </c>
      <c r="E47455">
        <v>1589</v>
      </c>
    </row>
    <row r="47456" spans="1:5" x14ac:dyDescent="0.3">
      <c r="A47456" s="1">
        <v>54696</v>
      </c>
      <c r="B47456" s="2" t="s">
        <v>106</v>
      </c>
      <c r="C47456" s="2" t="s">
        <v>16</v>
      </c>
      <c r="D47456" s="2" t="s">
        <v>10</v>
      </c>
      <c r="E47456">
        <v>1480</v>
      </c>
    </row>
    <row r="47457" spans="1:5" x14ac:dyDescent="0.3">
      <c r="A47457" s="1">
        <v>54696</v>
      </c>
      <c r="B47457" s="2" t="s">
        <v>106</v>
      </c>
      <c r="C47457" s="2" t="s">
        <v>16</v>
      </c>
      <c r="D47457" s="2" t="s">
        <v>11</v>
      </c>
      <c r="E47457">
        <v>1473</v>
      </c>
    </row>
    <row r="47458" spans="1:5" x14ac:dyDescent="0.3">
      <c r="A47458" s="1">
        <v>54696</v>
      </c>
      <c r="B47458" s="2" t="s">
        <v>106</v>
      </c>
      <c r="C47458" s="2" t="s">
        <v>16</v>
      </c>
      <c r="D47458" s="2" t="s">
        <v>12</v>
      </c>
      <c r="E47458">
        <v>1143</v>
      </c>
    </row>
    <row r="47459" spans="1:5" x14ac:dyDescent="0.3">
      <c r="A47459" s="1">
        <v>54696</v>
      </c>
      <c r="B47459" s="2" t="s">
        <v>106</v>
      </c>
      <c r="C47459" s="2" t="s">
        <v>16</v>
      </c>
      <c r="D47459" s="2" t="s">
        <v>13</v>
      </c>
      <c r="E47459">
        <v>865</v>
      </c>
    </row>
    <row r="47460" spans="1:5" x14ac:dyDescent="0.3">
      <c r="A47460" s="1">
        <v>54696</v>
      </c>
      <c r="B47460" s="2" t="s">
        <v>106</v>
      </c>
      <c r="C47460" s="2" t="s">
        <v>16</v>
      </c>
      <c r="D47460" s="2" t="s">
        <v>14</v>
      </c>
      <c r="E47460">
        <v>775</v>
      </c>
    </row>
    <row r="47461" spans="1:5" x14ac:dyDescent="0.3">
      <c r="A47461" s="1">
        <v>54696</v>
      </c>
      <c r="B47461" s="2" t="s">
        <v>106</v>
      </c>
      <c r="C47461" s="2" t="s">
        <v>16</v>
      </c>
      <c r="D47461" s="2" t="s">
        <v>15</v>
      </c>
      <c r="E47461">
        <v>1072</v>
      </c>
    </row>
    <row r="47462" spans="1:5" x14ac:dyDescent="0.3">
      <c r="A47462" s="1">
        <v>54696</v>
      </c>
      <c r="B47462" s="2" t="s">
        <v>107</v>
      </c>
      <c r="C47462" s="2" t="s">
        <v>0</v>
      </c>
      <c r="D47462" s="2" t="s">
        <v>1</v>
      </c>
      <c r="E47462">
        <v>11</v>
      </c>
    </row>
    <row r="47463" spans="1:5" x14ac:dyDescent="0.3">
      <c r="A47463" s="1">
        <v>54696</v>
      </c>
      <c r="B47463" s="2" t="s">
        <v>107</v>
      </c>
      <c r="C47463" s="2" t="s">
        <v>0</v>
      </c>
      <c r="D47463" s="2" t="s">
        <v>2</v>
      </c>
      <c r="E47463">
        <v>312</v>
      </c>
    </row>
    <row r="47464" spans="1:5" x14ac:dyDescent="0.3">
      <c r="A47464" s="1">
        <v>54696</v>
      </c>
      <c r="B47464" s="2" t="s">
        <v>107</v>
      </c>
      <c r="C47464" s="2" t="s">
        <v>0</v>
      </c>
      <c r="D47464" s="2" t="s">
        <v>3</v>
      </c>
      <c r="E47464">
        <v>713</v>
      </c>
    </row>
    <row r="47465" spans="1:5" x14ac:dyDescent="0.3">
      <c r="A47465" s="1">
        <v>54696</v>
      </c>
      <c r="B47465" s="2" t="s">
        <v>107</v>
      </c>
      <c r="C47465" s="2" t="s">
        <v>0</v>
      </c>
      <c r="D47465" s="2" t="s">
        <v>4</v>
      </c>
      <c r="E47465">
        <v>869</v>
      </c>
    </row>
    <row r="47466" spans="1:5" x14ac:dyDescent="0.3">
      <c r="A47466" s="1">
        <v>54696</v>
      </c>
      <c r="B47466" s="2" t="s">
        <v>107</v>
      </c>
      <c r="C47466" s="2" t="s">
        <v>0</v>
      </c>
      <c r="D47466" s="2" t="s">
        <v>5</v>
      </c>
      <c r="E47466">
        <v>926</v>
      </c>
    </row>
    <row r="47467" spans="1:5" x14ac:dyDescent="0.3">
      <c r="A47467" s="1">
        <v>54696</v>
      </c>
      <c r="B47467" s="2" t="s">
        <v>107</v>
      </c>
      <c r="C47467" s="2" t="s">
        <v>0</v>
      </c>
      <c r="D47467" s="2" t="s">
        <v>6</v>
      </c>
      <c r="E47467">
        <v>976</v>
      </c>
    </row>
    <row r="47468" spans="1:5" x14ac:dyDescent="0.3">
      <c r="A47468" s="1">
        <v>54696</v>
      </c>
      <c r="B47468" s="2" t="s">
        <v>107</v>
      </c>
      <c r="C47468" s="2" t="s">
        <v>0</v>
      </c>
      <c r="D47468" s="2" t="s">
        <v>7</v>
      </c>
      <c r="E47468">
        <v>972</v>
      </c>
    </row>
    <row r="47469" spans="1:5" x14ac:dyDescent="0.3">
      <c r="A47469" s="1">
        <v>54696</v>
      </c>
      <c r="B47469" s="2" t="s">
        <v>107</v>
      </c>
      <c r="C47469" s="2" t="s">
        <v>0</v>
      </c>
      <c r="D47469" s="2" t="s">
        <v>8</v>
      </c>
      <c r="E47469">
        <v>1027</v>
      </c>
    </row>
    <row r="47470" spans="1:5" x14ac:dyDescent="0.3">
      <c r="A47470" s="1">
        <v>54696</v>
      </c>
      <c r="B47470" s="2" t="s">
        <v>107</v>
      </c>
      <c r="C47470" s="2" t="s">
        <v>0</v>
      </c>
      <c r="D47470" s="2" t="s">
        <v>9</v>
      </c>
      <c r="E47470">
        <v>1255</v>
      </c>
    </row>
    <row r="47471" spans="1:5" x14ac:dyDescent="0.3">
      <c r="A47471" s="1">
        <v>54696</v>
      </c>
      <c r="B47471" s="2" t="s">
        <v>107</v>
      </c>
      <c r="C47471" s="2" t="s">
        <v>0</v>
      </c>
      <c r="D47471" s="2" t="s">
        <v>10</v>
      </c>
      <c r="E47471">
        <v>1324</v>
      </c>
    </row>
    <row r="47472" spans="1:5" x14ac:dyDescent="0.3">
      <c r="A47472" s="1">
        <v>54696</v>
      </c>
      <c r="B47472" s="2" t="s">
        <v>107</v>
      </c>
      <c r="C47472" s="2" t="s">
        <v>0</v>
      </c>
      <c r="D47472" s="2" t="s">
        <v>11</v>
      </c>
      <c r="E47472">
        <v>1160</v>
      </c>
    </row>
    <row r="47473" spans="1:5" x14ac:dyDescent="0.3">
      <c r="A47473" s="1">
        <v>54696</v>
      </c>
      <c r="B47473" s="2" t="s">
        <v>107</v>
      </c>
      <c r="C47473" s="2" t="s">
        <v>0</v>
      </c>
      <c r="D47473" s="2" t="s">
        <v>12</v>
      </c>
      <c r="E47473">
        <v>1000</v>
      </c>
    </row>
    <row r="47474" spans="1:5" x14ac:dyDescent="0.3">
      <c r="A47474" s="1">
        <v>54696</v>
      </c>
      <c r="B47474" s="2" t="s">
        <v>107</v>
      </c>
      <c r="C47474" s="2" t="s">
        <v>0</v>
      </c>
      <c r="D47474" s="2" t="s">
        <v>13</v>
      </c>
      <c r="E47474">
        <v>1282</v>
      </c>
    </row>
    <row r="47475" spans="1:5" x14ac:dyDescent="0.3">
      <c r="A47475" s="1">
        <v>54696</v>
      </c>
      <c r="B47475" s="2" t="s">
        <v>107</v>
      </c>
      <c r="C47475" s="2" t="s">
        <v>0</v>
      </c>
      <c r="D47475" s="2" t="s">
        <v>14</v>
      </c>
      <c r="E47475">
        <v>1372</v>
      </c>
    </row>
    <row r="47476" spans="1:5" x14ac:dyDescent="0.3">
      <c r="A47476" s="1">
        <v>54696</v>
      </c>
      <c r="B47476" s="2" t="s">
        <v>107</v>
      </c>
      <c r="C47476" s="2" t="s">
        <v>0</v>
      </c>
      <c r="D47476" s="2" t="s">
        <v>15</v>
      </c>
      <c r="E47476">
        <v>2396</v>
      </c>
    </row>
    <row r="47477" spans="1:5" x14ac:dyDescent="0.3">
      <c r="A47477" s="1">
        <v>54696</v>
      </c>
      <c r="B47477" s="2" t="s">
        <v>107</v>
      </c>
      <c r="C47477" s="2" t="s">
        <v>16</v>
      </c>
      <c r="D47477" s="2" t="s">
        <v>1</v>
      </c>
      <c r="E47477">
        <v>4</v>
      </c>
    </row>
    <row r="47478" spans="1:5" x14ac:dyDescent="0.3">
      <c r="A47478" s="1">
        <v>54696</v>
      </c>
      <c r="B47478" s="2" t="s">
        <v>107</v>
      </c>
      <c r="C47478" s="2" t="s">
        <v>16</v>
      </c>
      <c r="D47478" s="2" t="s">
        <v>2</v>
      </c>
      <c r="E47478">
        <v>78</v>
      </c>
    </row>
    <row r="47479" spans="1:5" x14ac:dyDescent="0.3">
      <c r="A47479" s="1">
        <v>54696</v>
      </c>
      <c r="B47479" s="2" t="s">
        <v>107</v>
      </c>
      <c r="C47479" s="2" t="s">
        <v>16</v>
      </c>
      <c r="D47479" s="2" t="s">
        <v>3</v>
      </c>
      <c r="E47479">
        <v>175</v>
      </c>
    </row>
    <row r="47480" spans="1:5" x14ac:dyDescent="0.3">
      <c r="A47480" s="1">
        <v>54696</v>
      </c>
      <c r="B47480" s="2" t="s">
        <v>107</v>
      </c>
      <c r="C47480" s="2" t="s">
        <v>16</v>
      </c>
      <c r="D47480" s="2" t="s">
        <v>4</v>
      </c>
      <c r="E47480">
        <v>224</v>
      </c>
    </row>
    <row r="47481" spans="1:5" x14ac:dyDescent="0.3">
      <c r="A47481" s="1">
        <v>54696</v>
      </c>
      <c r="B47481" s="2" t="s">
        <v>107</v>
      </c>
      <c r="C47481" s="2" t="s">
        <v>16</v>
      </c>
      <c r="D47481" s="2" t="s">
        <v>5</v>
      </c>
      <c r="E47481">
        <v>255</v>
      </c>
    </row>
    <row r="47482" spans="1:5" x14ac:dyDescent="0.3">
      <c r="A47482" s="1">
        <v>54696</v>
      </c>
      <c r="B47482" s="2" t="s">
        <v>107</v>
      </c>
      <c r="C47482" s="2" t="s">
        <v>16</v>
      </c>
      <c r="D47482" s="2" t="s">
        <v>6</v>
      </c>
      <c r="E47482">
        <v>274</v>
      </c>
    </row>
    <row r="47483" spans="1:5" x14ac:dyDescent="0.3">
      <c r="A47483" s="1">
        <v>54696</v>
      </c>
      <c r="B47483" s="2" t="s">
        <v>107</v>
      </c>
      <c r="C47483" s="2" t="s">
        <v>16</v>
      </c>
      <c r="D47483" s="2" t="s">
        <v>7</v>
      </c>
      <c r="E47483">
        <v>264</v>
      </c>
    </row>
    <row r="47484" spans="1:5" x14ac:dyDescent="0.3">
      <c r="A47484" s="1">
        <v>54696</v>
      </c>
      <c r="B47484" s="2" t="s">
        <v>107</v>
      </c>
      <c r="C47484" s="2" t="s">
        <v>16</v>
      </c>
      <c r="D47484" s="2" t="s">
        <v>8</v>
      </c>
      <c r="E47484">
        <v>244</v>
      </c>
    </row>
    <row r="47485" spans="1:5" x14ac:dyDescent="0.3">
      <c r="A47485" s="1">
        <v>54696</v>
      </c>
      <c r="B47485" s="2" t="s">
        <v>107</v>
      </c>
      <c r="C47485" s="2" t="s">
        <v>16</v>
      </c>
      <c r="D47485" s="2" t="s">
        <v>9</v>
      </c>
      <c r="E47485">
        <v>282</v>
      </c>
    </row>
    <row r="47486" spans="1:5" x14ac:dyDescent="0.3">
      <c r="A47486" s="1">
        <v>54696</v>
      </c>
      <c r="B47486" s="2" t="s">
        <v>107</v>
      </c>
      <c r="C47486" s="2" t="s">
        <v>16</v>
      </c>
      <c r="D47486" s="2" t="s">
        <v>10</v>
      </c>
      <c r="E47486">
        <v>286</v>
      </c>
    </row>
    <row r="47487" spans="1:5" x14ac:dyDescent="0.3">
      <c r="A47487" s="1">
        <v>54696</v>
      </c>
      <c r="B47487" s="2" t="s">
        <v>107</v>
      </c>
      <c r="C47487" s="2" t="s">
        <v>16</v>
      </c>
      <c r="D47487" s="2" t="s">
        <v>11</v>
      </c>
      <c r="E47487">
        <v>275</v>
      </c>
    </row>
    <row r="47488" spans="1:5" x14ac:dyDescent="0.3">
      <c r="A47488" s="1">
        <v>54696</v>
      </c>
      <c r="B47488" s="2" t="s">
        <v>107</v>
      </c>
      <c r="C47488" s="2" t="s">
        <v>16</v>
      </c>
      <c r="D47488" s="2" t="s">
        <v>12</v>
      </c>
      <c r="E47488">
        <v>229</v>
      </c>
    </row>
    <row r="47489" spans="1:5" x14ac:dyDescent="0.3">
      <c r="A47489" s="1">
        <v>54696</v>
      </c>
      <c r="B47489" s="2" t="s">
        <v>107</v>
      </c>
      <c r="C47489" s="2" t="s">
        <v>16</v>
      </c>
      <c r="D47489" s="2" t="s">
        <v>13</v>
      </c>
      <c r="E47489">
        <v>206</v>
      </c>
    </row>
    <row r="47490" spans="1:5" x14ac:dyDescent="0.3">
      <c r="A47490" s="1">
        <v>54696</v>
      </c>
      <c r="B47490" s="2" t="s">
        <v>107</v>
      </c>
      <c r="C47490" s="2" t="s">
        <v>16</v>
      </c>
      <c r="D47490" s="2" t="s">
        <v>14</v>
      </c>
      <c r="E47490">
        <v>228</v>
      </c>
    </row>
    <row r="47491" spans="1:5" x14ac:dyDescent="0.3">
      <c r="A47491" s="1">
        <v>54696</v>
      </c>
      <c r="B47491" s="2" t="s">
        <v>107</v>
      </c>
      <c r="C47491" s="2" t="s">
        <v>16</v>
      </c>
      <c r="D47491" s="2" t="s">
        <v>15</v>
      </c>
      <c r="E47491">
        <v>358</v>
      </c>
    </row>
    <row r="47492" spans="1:5" x14ac:dyDescent="0.3">
      <c r="A47492" s="1">
        <v>54696</v>
      </c>
      <c r="B47492" s="2" t="s">
        <v>108</v>
      </c>
      <c r="C47492" s="2" t="s">
        <v>0</v>
      </c>
      <c r="D47492" s="2" t="s">
        <v>1</v>
      </c>
      <c r="E47492">
        <v>185</v>
      </c>
    </row>
    <row r="47493" spans="1:5" x14ac:dyDescent="0.3">
      <c r="A47493" s="1">
        <v>54696</v>
      </c>
      <c r="B47493" s="2" t="s">
        <v>108</v>
      </c>
      <c r="C47493" s="2" t="s">
        <v>0</v>
      </c>
      <c r="D47493" s="2" t="s">
        <v>2</v>
      </c>
      <c r="E47493">
        <v>7179</v>
      </c>
    </row>
    <row r="47494" spans="1:5" x14ac:dyDescent="0.3">
      <c r="A47494" s="1">
        <v>54696</v>
      </c>
      <c r="B47494" s="2" t="s">
        <v>108</v>
      </c>
      <c r="C47494" s="2" t="s">
        <v>0</v>
      </c>
      <c r="D47494" s="2" t="s">
        <v>3</v>
      </c>
      <c r="E47494">
        <v>20585</v>
      </c>
    </row>
    <row r="47495" spans="1:5" x14ac:dyDescent="0.3">
      <c r="A47495" s="1">
        <v>54696</v>
      </c>
      <c r="B47495" s="2" t="s">
        <v>108</v>
      </c>
      <c r="C47495" s="2" t="s">
        <v>0</v>
      </c>
      <c r="D47495" s="2" t="s">
        <v>4</v>
      </c>
      <c r="E47495">
        <v>27316</v>
      </c>
    </row>
    <row r="47496" spans="1:5" x14ac:dyDescent="0.3">
      <c r="A47496" s="1">
        <v>54696</v>
      </c>
      <c r="B47496" s="2" t="s">
        <v>108</v>
      </c>
      <c r="C47496" s="2" t="s">
        <v>0</v>
      </c>
      <c r="D47496" s="2" t="s">
        <v>5</v>
      </c>
      <c r="E47496">
        <v>29898</v>
      </c>
    </row>
    <row r="47497" spans="1:5" x14ac:dyDescent="0.3">
      <c r="A47497" s="1">
        <v>54696</v>
      </c>
      <c r="B47497" s="2" t="s">
        <v>108</v>
      </c>
      <c r="C47497" s="2" t="s">
        <v>0</v>
      </c>
      <c r="D47497" s="2" t="s">
        <v>6</v>
      </c>
      <c r="E47497">
        <v>34387</v>
      </c>
    </row>
    <row r="47498" spans="1:5" x14ac:dyDescent="0.3">
      <c r="A47498" s="1">
        <v>54696</v>
      </c>
      <c r="B47498" s="2" t="s">
        <v>108</v>
      </c>
      <c r="C47498" s="2" t="s">
        <v>0</v>
      </c>
      <c r="D47498" s="2" t="s">
        <v>7</v>
      </c>
      <c r="E47498">
        <v>36936</v>
      </c>
    </row>
    <row r="47499" spans="1:5" x14ac:dyDescent="0.3">
      <c r="A47499" s="1">
        <v>54696</v>
      </c>
      <c r="B47499" s="2" t="s">
        <v>108</v>
      </c>
      <c r="C47499" s="2" t="s">
        <v>0</v>
      </c>
      <c r="D47499" s="2" t="s">
        <v>8</v>
      </c>
      <c r="E47499">
        <v>37992</v>
      </c>
    </row>
    <row r="47500" spans="1:5" x14ac:dyDescent="0.3">
      <c r="A47500" s="1">
        <v>54696</v>
      </c>
      <c r="B47500" s="2" t="s">
        <v>108</v>
      </c>
      <c r="C47500" s="2" t="s">
        <v>0</v>
      </c>
      <c r="D47500" s="2" t="s">
        <v>9</v>
      </c>
      <c r="E47500">
        <v>38996</v>
      </c>
    </row>
    <row r="47501" spans="1:5" x14ac:dyDescent="0.3">
      <c r="A47501" s="1">
        <v>54696</v>
      </c>
      <c r="B47501" s="2" t="s">
        <v>108</v>
      </c>
      <c r="C47501" s="2" t="s">
        <v>0</v>
      </c>
      <c r="D47501" s="2" t="s">
        <v>10</v>
      </c>
      <c r="E47501">
        <v>38248</v>
      </c>
    </row>
    <row r="47502" spans="1:5" x14ac:dyDescent="0.3">
      <c r="A47502" s="1">
        <v>54696</v>
      </c>
      <c r="B47502" s="2" t="s">
        <v>108</v>
      </c>
      <c r="C47502" s="2" t="s">
        <v>0</v>
      </c>
      <c r="D47502" s="2" t="s">
        <v>11</v>
      </c>
      <c r="E47502">
        <v>35438</v>
      </c>
    </row>
    <row r="47503" spans="1:5" x14ac:dyDescent="0.3">
      <c r="A47503" s="1">
        <v>54696</v>
      </c>
      <c r="B47503" s="2" t="s">
        <v>108</v>
      </c>
      <c r="C47503" s="2" t="s">
        <v>0</v>
      </c>
      <c r="D47503" s="2" t="s">
        <v>12</v>
      </c>
      <c r="E47503">
        <v>28961</v>
      </c>
    </row>
    <row r="47504" spans="1:5" x14ac:dyDescent="0.3">
      <c r="A47504" s="1">
        <v>54696</v>
      </c>
      <c r="B47504" s="2" t="s">
        <v>108</v>
      </c>
      <c r="C47504" s="2" t="s">
        <v>0</v>
      </c>
      <c r="D47504" s="2" t="s">
        <v>13</v>
      </c>
      <c r="E47504">
        <v>28170</v>
      </c>
    </row>
    <row r="47505" spans="1:5" x14ac:dyDescent="0.3">
      <c r="A47505" s="1">
        <v>54696</v>
      </c>
      <c r="B47505" s="2" t="s">
        <v>108</v>
      </c>
      <c r="C47505" s="2" t="s">
        <v>0</v>
      </c>
      <c r="D47505" s="2" t="s">
        <v>14</v>
      </c>
      <c r="E47505">
        <v>25436</v>
      </c>
    </row>
    <row r="47506" spans="1:5" x14ac:dyDescent="0.3">
      <c r="A47506" s="1">
        <v>54696</v>
      </c>
      <c r="B47506" s="2" t="s">
        <v>108</v>
      </c>
      <c r="C47506" s="2" t="s">
        <v>0</v>
      </c>
      <c r="D47506" s="2" t="s">
        <v>15</v>
      </c>
      <c r="E47506">
        <v>34657</v>
      </c>
    </row>
    <row r="47507" spans="1:5" x14ac:dyDescent="0.3">
      <c r="A47507" s="1">
        <v>54696</v>
      </c>
      <c r="B47507" s="2" t="s">
        <v>108</v>
      </c>
      <c r="C47507" s="2" t="s">
        <v>16</v>
      </c>
      <c r="D47507" s="2" t="s">
        <v>1</v>
      </c>
      <c r="E47507">
        <v>70</v>
      </c>
    </row>
    <row r="47508" spans="1:5" x14ac:dyDescent="0.3">
      <c r="A47508" s="1">
        <v>54696</v>
      </c>
      <c r="B47508" s="2" t="s">
        <v>108</v>
      </c>
      <c r="C47508" s="2" t="s">
        <v>16</v>
      </c>
      <c r="D47508" s="2" t="s">
        <v>2</v>
      </c>
      <c r="E47508">
        <v>1724</v>
      </c>
    </row>
    <row r="47509" spans="1:5" x14ac:dyDescent="0.3">
      <c r="A47509" s="1">
        <v>54696</v>
      </c>
      <c r="B47509" s="2" t="s">
        <v>108</v>
      </c>
      <c r="C47509" s="2" t="s">
        <v>16</v>
      </c>
      <c r="D47509" s="2" t="s">
        <v>3</v>
      </c>
      <c r="E47509">
        <v>4661</v>
      </c>
    </row>
    <row r="47510" spans="1:5" x14ac:dyDescent="0.3">
      <c r="A47510" s="1">
        <v>54696</v>
      </c>
      <c r="B47510" s="2" t="s">
        <v>108</v>
      </c>
      <c r="C47510" s="2" t="s">
        <v>16</v>
      </c>
      <c r="D47510" s="2" t="s">
        <v>4</v>
      </c>
      <c r="E47510">
        <v>6052</v>
      </c>
    </row>
    <row r="47511" spans="1:5" x14ac:dyDescent="0.3">
      <c r="A47511" s="1">
        <v>54696</v>
      </c>
      <c r="B47511" s="2" t="s">
        <v>108</v>
      </c>
      <c r="C47511" s="2" t="s">
        <v>16</v>
      </c>
      <c r="D47511" s="2" t="s">
        <v>5</v>
      </c>
      <c r="E47511">
        <v>6535</v>
      </c>
    </row>
    <row r="47512" spans="1:5" x14ac:dyDescent="0.3">
      <c r="A47512" s="1">
        <v>54696</v>
      </c>
      <c r="B47512" s="2" t="s">
        <v>108</v>
      </c>
      <c r="C47512" s="2" t="s">
        <v>16</v>
      </c>
      <c r="D47512" s="2" t="s">
        <v>6</v>
      </c>
      <c r="E47512">
        <v>7130</v>
      </c>
    </row>
    <row r="47513" spans="1:5" x14ac:dyDescent="0.3">
      <c r="A47513" s="1">
        <v>54696</v>
      </c>
      <c r="B47513" s="2" t="s">
        <v>108</v>
      </c>
      <c r="C47513" s="2" t="s">
        <v>16</v>
      </c>
      <c r="D47513" s="2" t="s">
        <v>7</v>
      </c>
      <c r="E47513">
        <v>7353</v>
      </c>
    </row>
    <row r="47514" spans="1:5" x14ac:dyDescent="0.3">
      <c r="A47514" s="1">
        <v>54696</v>
      </c>
      <c r="B47514" s="2" t="s">
        <v>108</v>
      </c>
      <c r="C47514" s="2" t="s">
        <v>16</v>
      </c>
      <c r="D47514" s="2" t="s">
        <v>8</v>
      </c>
      <c r="E47514">
        <v>8029</v>
      </c>
    </row>
    <row r="47515" spans="1:5" x14ac:dyDescent="0.3">
      <c r="A47515" s="1">
        <v>54696</v>
      </c>
      <c r="B47515" s="2" t="s">
        <v>108</v>
      </c>
      <c r="C47515" s="2" t="s">
        <v>16</v>
      </c>
      <c r="D47515" s="2" t="s">
        <v>9</v>
      </c>
      <c r="E47515">
        <v>9397</v>
      </c>
    </row>
    <row r="47516" spans="1:5" x14ac:dyDescent="0.3">
      <c r="A47516" s="1">
        <v>54696</v>
      </c>
      <c r="B47516" s="2" t="s">
        <v>108</v>
      </c>
      <c r="C47516" s="2" t="s">
        <v>16</v>
      </c>
      <c r="D47516" s="2" t="s">
        <v>10</v>
      </c>
      <c r="E47516">
        <v>9575</v>
      </c>
    </row>
    <row r="47517" spans="1:5" x14ac:dyDescent="0.3">
      <c r="A47517" s="1">
        <v>54696</v>
      </c>
      <c r="B47517" s="2" t="s">
        <v>108</v>
      </c>
      <c r="C47517" s="2" t="s">
        <v>16</v>
      </c>
      <c r="D47517" s="2" t="s">
        <v>11</v>
      </c>
      <c r="E47517">
        <v>9991</v>
      </c>
    </row>
    <row r="47518" spans="1:5" x14ac:dyDescent="0.3">
      <c r="A47518" s="1">
        <v>54696</v>
      </c>
      <c r="B47518" s="2" t="s">
        <v>108</v>
      </c>
      <c r="C47518" s="2" t="s">
        <v>16</v>
      </c>
      <c r="D47518" s="2" t="s">
        <v>12</v>
      </c>
      <c r="E47518">
        <v>8474</v>
      </c>
    </row>
    <row r="47519" spans="1:5" x14ac:dyDescent="0.3">
      <c r="A47519" s="1">
        <v>54696</v>
      </c>
      <c r="B47519" s="2" t="s">
        <v>108</v>
      </c>
      <c r="C47519" s="2" t="s">
        <v>16</v>
      </c>
      <c r="D47519" s="2" t="s">
        <v>13</v>
      </c>
      <c r="E47519">
        <v>7271</v>
      </c>
    </row>
    <row r="47520" spans="1:5" x14ac:dyDescent="0.3">
      <c r="A47520" s="1">
        <v>54696</v>
      </c>
      <c r="B47520" s="2" t="s">
        <v>108</v>
      </c>
      <c r="C47520" s="2" t="s">
        <v>16</v>
      </c>
      <c r="D47520" s="2" t="s">
        <v>14</v>
      </c>
      <c r="E47520">
        <v>6220</v>
      </c>
    </row>
    <row r="47521" spans="1:5" x14ac:dyDescent="0.3">
      <c r="A47521" s="1">
        <v>54696</v>
      </c>
      <c r="B47521" s="2" t="s">
        <v>108</v>
      </c>
      <c r="C47521" s="2" t="s">
        <v>16</v>
      </c>
      <c r="D47521" s="2" t="s">
        <v>15</v>
      </c>
      <c r="E47521">
        <v>8836</v>
      </c>
    </row>
    <row r="47522" spans="1:5" x14ac:dyDescent="0.3">
      <c r="A47522" s="1">
        <v>54696</v>
      </c>
      <c r="B47522" s="2" t="s">
        <v>109</v>
      </c>
      <c r="C47522" s="2" t="s">
        <v>0</v>
      </c>
      <c r="D47522" s="2" t="s">
        <v>1</v>
      </c>
      <c r="E47522">
        <v>112</v>
      </c>
    </row>
    <row r="47523" spans="1:5" x14ac:dyDescent="0.3">
      <c r="A47523" s="1">
        <v>54696</v>
      </c>
      <c r="B47523" s="2" t="s">
        <v>109</v>
      </c>
      <c r="C47523" s="2" t="s">
        <v>0</v>
      </c>
      <c r="D47523" s="2" t="s">
        <v>2</v>
      </c>
      <c r="E47523">
        <v>5185</v>
      </c>
    </row>
    <row r="47524" spans="1:5" x14ac:dyDescent="0.3">
      <c r="A47524" s="1">
        <v>54696</v>
      </c>
      <c r="B47524" s="2" t="s">
        <v>109</v>
      </c>
      <c r="C47524" s="2" t="s">
        <v>0</v>
      </c>
      <c r="D47524" s="2" t="s">
        <v>3</v>
      </c>
      <c r="E47524">
        <v>15755</v>
      </c>
    </row>
    <row r="47525" spans="1:5" x14ac:dyDescent="0.3">
      <c r="A47525" s="1">
        <v>54696</v>
      </c>
      <c r="B47525" s="2" t="s">
        <v>109</v>
      </c>
      <c r="C47525" s="2" t="s">
        <v>0</v>
      </c>
      <c r="D47525" s="2" t="s">
        <v>4</v>
      </c>
      <c r="E47525">
        <v>20875</v>
      </c>
    </row>
    <row r="47526" spans="1:5" x14ac:dyDescent="0.3">
      <c r="A47526" s="1">
        <v>54696</v>
      </c>
      <c r="B47526" s="2" t="s">
        <v>109</v>
      </c>
      <c r="C47526" s="2" t="s">
        <v>0</v>
      </c>
      <c r="D47526" s="2" t="s">
        <v>5</v>
      </c>
      <c r="E47526">
        <v>22374</v>
      </c>
    </row>
    <row r="47527" spans="1:5" x14ac:dyDescent="0.3">
      <c r="A47527" s="1">
        <v>54696</v>
      </c>
      <c r="B47527" s="2" t="s">
        <v>109</v>
      </c>
      <c r="C47527" s="2" t="s">
        <v>0</v>
      </c>
      <c r="D47527" s="2" t="s">
        <v>6</v>
      </c>
      <c r="E47527">
        <v>24467</v>
      </c>
    </row>
    <row r="47528" spans="1:5" x14ac:dyDescent="0.3">
      <c r="A47528" s="1">
        <v>54696</v>
      </c>
      <c r="B47528" s="2" t="s">
        <v>109</v>
      </c>
      <c r="C47528" s="2" t="s">
        <v>0</v>
      </c>
      <c r="D47528" s="2" t="s">
        <v>7</v>
      </c>
      <c r="E47528">
        <v>25454</v>
      </c>
    </row>
    <row r="47529" spans="1:5" x14ac:dyDescent="0.3">
      <c r="A47529" s="1">
        <v>54696</v>
      </c>
      <c r="B47529" s="2" t="s">
        <v>109</v>
      </c>
      <c r="C47529" s="2" t="s">
        <v>0</v>
      </c>
      <c r="D47529" s="2" t="s">
        <v>8</v>
      </c>
      <c r="E47529">
        <v>26056</v>
      </c>
    </row>
    <row r="47530" spans="1:5" x14ac:dyDescent="0.3">
      <c r="A47530" s="1">
        <v>54696</v>
      </c>
      <c r="B47530" s="2" t="s">
        <v>109</v>
      </c>
      <c r="C47530" s="2" t="s">
        <v>0</v>
      </c>
      <c r="D47530" s="2" t="s">
        <v>9</v>
      </c>
      <c r="E47530">
        <v>26835</v>
      </c>
    </row>
    <row r="47531" spans="1:5" x14ac:dyDescent="0.3">
      <c r="A47531" s="1">
        <v>54696</v>
      </c>
      <c r="B47531" s="2" t="s">
        <v>109</v>
      </c>
      <c r="C47531" s="2" t="s">
        <v>0</v>
      </c>
      <c r="D47531" s="2" t="s">
        <v>10</v>
      </c>
      <c r="E47531">
        <v>27289</v>
      </c>
    </row>
    <row r="47532" spans="1:5" x14ac:dyDescent="0.3">
      <c r="A47532" s="1">
        <v>54696</v>
      </c>
      <c r="B47532" s="2" t="s">
        <v>109</v>
      </c>
      <c r="C47532" s="2" t="s">
        <v>0</v>
      </c>
      <c r="D47532" s="2" t="s">
        <v>11</v>
      </c>
      <c r="E47532">
        <v>25538</v>
      </c>
    </row>
    <row r="47533" spans="1:5" x14ac:dyDescent="0.3">
      <c r="A47533" s="1">
        <v>54696</v>
      </c>
      <c r="B47533" s="2" t="s">
        <v>109</v>
      </c>
      <c r="C47533" s="2" t="s">
        <v>0</v>
      </c>
      <c r="D47533" s="2" t="s">
        <v>12</v>
      </c>
      <c r="E47533">
        <v>20026</v>
      </c>
    </row>
    <row r="47534" spans="1:5" x14ac:dyDescent="0.3">
      <c r="A47534" s="1">
        <v>54696</v>
      </c>
      <c r="B47534" s="2" t="s">
        <v>109</v>
      </c>
      <c r="C47534" s="2" t="s">
        <v>0</v>
      </c>
      <c r="D47534" s="2" t="s">
        <v>13</v>
      </c>
      <c r="E47534">
        <v>19725</v>
      </c>
    </row>
    <row r="47535" spans="1:5" x14ac:dyDescent="0.3">
      <c r="A47535" s="1">
        <v>54696</v>
      </c>
      <c r="B47535" s="2" t="s">
        <v>109</v>
      </c>
      <c r="C47535" s="2" t="s">
        <v>0</v>
      </c>
      <c r="D47535" s="2" t="s">
        <v>14</v>
      </c>
      <c r="E47535">
        <v>19852</v>
      </c>
    </row>
    <row r="47536" spans="1:5" x14ac:dyDescent="0.3">
      <c r="A47536" s="1">
        <v>54696</v>
      </c>
      <c r="B47536" s="2" t="s">
        <v>109</v>
      </c>
      <c r="C47536" s="2" t="s">
        <v>0</v>
      </c>
      <c r="D47536" s="2" t="s">
        <v>15</v>
      </c>
      <c r="E47536">
        <v>27836</v>
      </c>
    </row>
    <row r="47537" spans="1:5" x14ac:dyDescent="0.3">
      <c r="A47537" s="1">
        <v>54696</v>
      </c>
      <c r="B47537" s="2" t="s">
        <v>109</v>
      </c>
      <c r="C47537" s="2" t="s">
        <v>16</v>
      </c>
      <c r="D47537" s="2" t="s">
        <v>1</v>
      </c>
      <c r="E47537">
        <v>41</v>
      </c>
    </row>
    <row r="47538" spans="1:5" x14ac:dyDescent="0.3">
      <c r="A47538" s="1">
        <v>54696</v>
      </c>
      <c r="B47538" s="2" t="s">
        <v>109</v>
      </c>
      <c r="C47538" s="2" t="s">
        <v>16</v>
      </c>
      <c r="D47538" s="2" t="s">
        <v>2</v>
      </c>
      <c r="E47538">
        <v>1223</v>
      </c>
    </row>
    <row r="47539" spans="1:5" x14ac:dyDescent="0.3">
      <c r="A47539" s="1">
        <v>54696</v>
      </c>
      <c r="B47539" s="2" t="s">
        <v>109</v>
      </c>
      <c r="C47539" s="2" t="s">
        <v>16</v>
      </c>
      <c r="D47539" s="2" t="s">
        <v>3</v>
      </c>
      <c r="E47539">
        <v>3492</v>
      </c>
    </row>
    <row r="47540" spans="1:5" x14ac:dyDescent="0.3">
      <c r="A47540" s="1">
        <v>54696</v>
      </c>
      <c r="B47540" s="2" t="s">
        <v>109</v>
      </c>
      <c r="C47540" s="2" t="s">
        <v>16</v>
      </c>
      <c r="D47540" s="2" t="s">
        <v>4</v>
      </c>
      <c r="E47540">
        <v>4560</v>
      </c>
    </row>
    <row r="47541" spans="1:5" x14ac:dyDescent="0.3">
      <c r="A47541" s="1">
        <v>54696</v>
      </c>
      <c r="B47541" s="2" t="s">
        <v>109</v>
      </c>
      <c r="C47541" s="2" t="s">
        <v>16</v>
      </c>
      <c r="D47541" s="2" t="s">
        <v>5</v>
      </c>
      <c r="E47541">
        <v>4934</v>
      </c>
    </row>
    <row r="47542" spans="1:5" x14ac:dyDescent="0.3">
      <c r="A47542" s="1">
        <v>54696</v>
      </c>
      <c r="B47542" s="2" t="s">
        <v>109</v>
      </c>
      <c r="C47542" s="2" t="s">
        <v>16</v>
      </c>
      <c r="D47542" s="2" t="s">
        <v>6</v>
      </c>
      <c r="E47542">
        <v>5232</v>
      </c>
    </row>
    <row r="47543" spans="1:5" x14ac:dyDescent="0.3">
      <c r="A47543" s="1">
        <v>54696</v>
      </c>
      <c r="B47543" s="2" t="s">
        <v>109</v>
      </c>
      <c r="C47543" s="2" t="s">
        <v>16</v>
      </c>
      <c r="D47543" s="2" t="s">
        <v>7</v>
      </c>
      <c r="E47543">
        <v>5294</v>
      </c>
    </row>
    <row r="47544" spans="1:5" x14ac:dyDescent="0.3">
      <c r="A47544" s="1">
        <v>54696</v>
      </c>
      <c r="B47544" s="2" t="s">
        <v>109</v>
      </c>
      <c r="C47544" s="2" t="s">
        <v>16</v>
      </c>
      <c r="D47544" s="2" t="s">
        <v>8</v>
      </c>
      <c r="E47544">
        <v>5508</v>
      </c>
    </row>
    <row r="47545" spans="1:5" x14ac:dyDescent="0.3">
      <c r="A47545" s="1">
        <v>54696</v>
      </c>
      <c r="B47545" s="2" t="s">
        <v>109</v>
      </c>
      <c r="C47545" s="2" t="s">
        <v>16</v>
      </c>
      <c r="D47545" s="2" t="s">
        <v>9</v>
      </c>
      <c r="E47545">
        <v>5790</v>
      </c>
    </row>
    <row r="47546" spans="1:5" x14ac:dyDescent="0.3">
      <c r="A47546" s="1">
        <v>54696</v>
      </c>
      <c r="B47546" s="2" t="s">
        <v>109</v>
      </c>
      <c r="C47546" s="2" t="s">
        <v>16</v>
      </c>
      <c r="D47546" s="2" t="s">
        <v>10</v>
      </c>
      <c r="E47546">
        <v>5933</v>
      </c>
    </row>
    <row r="47547" spans="1:5" x14ac:dyDescent="0.3">
      <c r="A47547" s="1">
        <v>54696</v>
      </c>
      <c r="B47547" s="2" t="s">
        <v>109</v>
      </c>
      <c r="C47547" s="2" t="s">
        <v>16</v>
      </c>
      <c r="D47547" s="2" t="s">
        <v>11</v>
      </c>
      <c r="E47547">
        <v>5810</v>
      </c>
    </row>
    <row r="47548" spans="1:5" x14ac:dyDescent="0.3">
      <c r="A47548" s="1">
        <v>54696</v>
      </c>
      <c r="B47548" s="2" t="s">
        <v>109</v>
      </c>
      <c r="C47548" s="2" t="s">
        <v>16</v>
      </c>
      <c r="D47548" s="2" t="s">
        <v>12</v>
      </c>
      <c r="E47548">
        <v>4556</v>
      </c>
    </row>
    <row r="47549" spans="1:5" x14ac:dyDescent="0.3">
      <c r="A47549" s="1">
        <v>54696</v>
      </c>
      <c r="B47549" s="2" t="s">
        <v>109</v>
      </c>
      <c r="C47549" s="2" t="s">
        <v>16</v>
      </c>
      <c r="D47549" s="2" t="s">
        <v>13</v>
      </c>
      <c r="E47549">
        <v>3713</v>
      </c>
    </row>
    <row r="47550" spans="1:5" x14ac:dyDescent="0.3">
      <c r="A47550" s="1">
        <v>54696</v>
      </c>
      <c r="B47550" s="2" t="s">
        <v>109</v>
      </c>
      <c r="C47550" s="2" t="s">
        <v>16</v>
      </c>
      <c r="D47550" s="2" t="s">
        <v>14</v>
      </c>
      <c r="E47550">
        <v>3642</v>
      </c>
    </row>
    <row r="47551" spans="1:5" x14ac:dyDescent="0.3">
      <c r="A47551" s="1">
        <v>54696</v>
      </c>
      <c r="B47551" s="2" t="s">
        <v>109</v>
      </c>
      <c r="C47551" s="2" t="s">
        <v>16</v>
      </c>
      <c r="D47551" s="2" t="s">
        <v>15</v>
      </c>
      <c r="E47551">
        <v>5341</v>
      </c>
    </row>
    <row r="47552" spans="1:5" x14ac:dyDescent="0.3">
      <c r="A47552" s="1">
        <v>54696</v>
      </c>
      <c r="B47552" s="2" t="s">
        <v>110</v>
      </c>
      <c r="C47552" s="2" t="s">
        <v>0</v>
      </c>
      <c r="D47552" s="2" t="s">
        <v>1</v>
      </c>
      <c r="E47552">
        <v>39</v>
      </c>
    </row>
    <row r="47553" spans="1:5" x14ac:dyDescent="0.3">
      <c r="A47553" s="1">
        <v>54696</v>
      </c>
      <c r="B47553" s="2" t="s">
        <v>110</v>
      </c>
      <c r="C47553" s="2" t="s">
        <v>0</v>
      </c>
      <c r="D47553" s="2" t="s">
        <v>2</v>
      </c>
      <c r="E47553">
        <v>1044</v>
      </c>
    </row>
    <row r="47554" spans="1:5" x14ac:dyDescent="0.3">
      <c r="A47554" s="1">
        <v>54696</v>
      </c>
      <c r="B47554" s="2" t="s">
        <v>110</v>
      </c>
      <c r="C47554" s="2" t="s">
        <v>0</v>
      </c>
      <c r="D47554" s="2" t="s">
        <v>3</v>
      </c>
      <c r="E47554">
        <v>2241</v>
      </c>
    </row>
    <row r="47555" spans="1:5" x14ac:dyDescent="0.3">
      <c r="A47555" s="1">
        <v>54696</v>
      </c>
      <c r="B47555" s="2" t="s">
        <v>110</v>
      </c>
      <c r="C47555" s="2" t="s">
        <v>0</v>
      </c>
      <c r="D47555" s="2" t="s">
        <v>4</v>
      </c>
      <c r="E47555">
        <v>2683</v>
      </c>
    </row>
    <row r="47556" spans="1:5" x14ac:dyDescent="0.3">
      <c r="A47556" s="1">
        <v>54696</v>
      </c>
      <c r="B47556" s="2" t="s">
        <v>110</v>
      </c>
      <c r="C47556" s="2" t="s">
        <v>0</v>
      </c>
      <c r="D47556" s="2" t="s">
        <v>5</v>
      </c>
      <c r="E47556">
        <v>2791</v>
      </c>
    </row>
    <row r="47557" spans="1:5" x14ac:dyDescent="0.3">
      <c r="A47557" s="1">
        <v>54696</v>
      </c>
      <c r="B47557" s="2" t="s">
        <v>110</v>
      </c>
      <c r="C47557" s="2" t="s">
        <v>0</v>
      </c>
      <c r="D47557" s="2" t="s">
        <v>6</v>
      </c>
      <c r="E47557">
        <v>2948</v>
      </c>
    </row>
    <row r="47558" spans="1:5" x14ac:dyDescent="0.3">
      <c r="A47558" s="1">
        <v>54696</v>
      </c>
      <c r="B47558" s="2" t="s">
        <v>110</v>
      </c>
      <c r="C47558" s="2" t="s">
        <v>0</v>
      </c>
      <c r="D47558" s="2" t="s">
        <v>7</v>
      </c>
      <c r="E47558">
        <v>2965</v>
      </c>
    </row>
    <row r="47559" spans="1:5" x14ac:dyDescent="0.3">
      <c r="A47559" s="1">
        <v>54696</v>
      </c>
      <c r="B47559" s="2" t="s">
        <v>110</v>
      </c>
      <c r="C47559" s="2" t="s">
        <v>0</v>
      </c>
      <c r="D47559" s="2" t="s">
        <v>8</v>
      </c>
      <c r="E47559">
        <v>3360</v>
      </c>
    </row>
    <row r="47560" spans="1:5" x14ac:dyDescent="0.3">
      <c r="A47560" s="1">
        <v>54696</v>
      </c>
      <c r="B47560" s="2" t="s">
        <v>110</v>
      </c>
      <c r="C47560" s="2" t="s">
        <v>0</v>
      </c>
      <c r="D47560" s="2" t="s">
        <v>9</v>
      </c>
      <c r="E47560">
        <v>3950</v>
      </c>
    </row>
    <row r="47561" spans="1:5" x14ac:dyDescent="0.3">
      <c r="A47561" s="1">
        <v>54696</v>
      </c>
      <c r="B47561" s="2" t="s">
        <v>110</v>
      </c>
      <c r="C47561" s="2" t="s">
        <v>0</v>
      </c>
      <c r="D47561" s="2" t="s">
        <v>10</v>
      </c>
      <c r="E47561">
        <v>4810</v>
      </c>
    </row>
    <row r="47562" spans="1:5" x14ac:dyDescent="0.3">
      <c r="A47562" s="1">
        <v>54696</v>
      </c>
      <c r="B47562" s="2" t="s">
        <v>110</v>
      </c>
      <c r="C47562" s="2" t="s">
        <v>0</v>
      </c>
      <c r="D47562" s="2" t="s">
        <v>11</v>
      </c>
      <c r="E47562">
        <v>5072</v>
      </c>
    </row>
    <row r="47563" spans="1:5" x14ac:dyDescent="0.3">
      <c r="A47563" s="1">
        <v>54696</v>
      </c>
      <c r="B47563" s="2" t="s">
        <v>110</v>
      </c>
      <c r="C47563" s="2" t="s">
        <v>0</v>
      </c>
      <c r="D47563" s="2" t="s">
        <v>12</v>
      </c>
      <c r="E47563">
        <v>4853</v>
      </c>
    </row>
    <row r="47564" spans="1:5" x14ac:dyDescent="0.3">
      <c r="A47564" s="1">
        <v>54696</v>
      </c>
      <c r="B47564" s="2" t="s">
        <v>110</v>
      </c>
      <c r="C47564" s="2" t="s">
        <v>0</v>
      </c>
      <c r="D47564" s="2" t="s">
        <v>13</v>
      </c>
      <c r="E47564">
        <v>5712</v>
      </c>
    </row>
    <row r="47565" spans="1:5" x14ac:dyDescent="0.3">
      <c r="A47565" s="1">
        <v>54696</v>
      </c>
      <c r="B47565" s="2" t="s">
        <v>110</v>
      </c>
      <c r="C47565" s="2" t="s">
        <v>0</v>
      </c>
      <c r="D47565" s="2" t="s">
        <v>14</v>
      </c>
      <c r="E47565">
        <v>5333</v>
      </c>
    </row>
    <row r="47566" spans="1:5" x14ac:dyDescent="0.3">
      <c r="A47566" s="1">
        <v>54696</v>
      </c>
      <c r="B47566" s="2" t="s">
        <v>110</v>
      </c>
      <c r="C47566" s="2" t="s">
        <v>0</v>
      </c>
      <c r="D47566" s="2" t="s">
        <v>15</v>
      </c>
      <c r="E47566">
        <v>7036</v>
      </c>
    </row>
    <row r="47567" spans="1:5" x14ac:dyDescent="0.3">
      <c r="A47567" s="1">
        <v>54696</v>
      </c>
      <c r="B47567" s="2" t="s">
        <v>110</v>
      </c>
      <c r="C47567" s="2" t="s">
        <v>16</v>
      </c>
      <c r="D47567" s="2" t="s">
        <v>1</v>
      </c>
      <c r="E47567">
        <v>15</v>
      </c>
    </row>
    <row r="47568" spans="1:5" x14ac:dyDescent="0.3">
      <c r="A47568" s="1">
        <v>54696</v>
      </c>
      <c r="B47568" s="2" t="s">
        <v>110</v>
      </c>
      <c r="C47568" s="2" t="s">
        <v>16</v>
      </c>
      <c r="D47568" s="2" t="s">
        <v>2</v>
      </c>
      <c r="E47568">
        <v>259</v>
      </c>
    </row>
    <row r="47569" spans="1:5" x14ac:dyDescent="0.3">
      <c r="A47569" s="1">
        <v>54696</v>
      </c>
      <c r="B47569" s="2" t="s">
        <v>110</v>
      </c>
      <c r="C47569" s="2" t="s">
        <v>16</v>
      </c>
      <c r="D47569" s="2" t="s">
        <v>3</v>
      </c>
      <c r="E47569">
        <v>525</v>
      </c>
    </row>
    <row r="47570" spans="1:5" x14ac:dyDescent="0.3">
      <c r="A47570" s="1">
        <v>54696</v>
      </c>
      <c r="B47570" s="2" t="s">
        <v>110</v>
      </c>
      <c r="C47570" s="2" t="s">
        <v>16</v>
      </c>
      <c r="D47570" s="2" t="s">
        <v>4</v>
      </c>
      <c r="E47570">
        <v>639</v>
      </c>
    </row>
    <row r="47571" spans="1:5" x14ac:dyDescent="0.3">
      <c r="A47571" s="1">
        <v>54696</v>
      </c>
      <c r="B47571" s="2" t="s">
        <v>110</v>
      </c>
      <c r="C47571" s="2" t="s">
        <v>16</v>
      </c>
      <c r="D47571" s="2" t="s">
        <v>5</v>
      </c>
      <c r="E47571">
        <v>685</v>
      </c>
    </row>
    <row r="47572" spans="1:5" x14ac:dyDescent="0.3">
      <c r="A47572" s="1">
        <v>54696</v>
      </c>
      <c r="B47572" s="2" t="s">
        <v>110</v>
      </c>
      <c r="C47572" s="2" t="s">
        <v>16</v>
      </c>
      <c r="D47572" s="2" t="s">
        <v>6</v>
      </c>
      <c r="E47572">
        <v>719</v>
      </c>
    </row>
    <row r="47573" spans="1:5" x14ac:dyDescent="0.3">
      <c r="A47573" s="1">
        <v>54696</v>
      </c>
      <c r="B47573" s="2" t="s">
        <v>110</v>
      </c>
      <c r="C47573" s="2" t="s">
        <v>16</v>
      </c>
      <c r="D47573" s="2" t="s">
        <v>7</v>
      </c>
      <c r="E47573">
        <v>680</v>
      </c>
    </row>
    <row r="47574" spans="1:5" x14ac:dyDescent="0.3">
      <c r="A47574" s="1">
        <v>54696</v>
      </c>
      <c r="B47574" s="2" t="s">
        <v>110</v>
      </c>
      <c r="C47574" s="2" t="s">
        <v>16</v>
      </c>
      <c r="D47574" s="2" t="s">
        <v>8</v>
      </c>
      <c r="E47574">
        <v>670</v>
      </c>
    </row>
    <row r="47575" spans="1:5" x14ac:dyDescent="0.3">
      <c r="A47575" s="1">
        <v>54696</v>
      </c>
      <c r="B47575" s="2" t="s">
        <v>110</v>
      </c>
      <c r="C47575" s="2" t="s">
        <v>16</v>
      </c>
      <c r="D47575" s="2" t="s">
        <v>9</v>
      </c>
      <c r="E47575">
        <v>706</v>
      </c>
    </row>
    <row r="47576" spans="1:5" x14ac:dyDescent="0.3">
      <c r="A47576" s="1">
        <v>54696</v>
      </c>
      <c r="B47576" s="2" t="s">
        <v>110</v>
      </c>
      <c r="C47576" s="2" t="s">
        <v>16</v>
      </c>
      <c r="D47576" s="2" t="s">
        <v>10</v>
      </c>
      <c r="E47576">
        <v>847</v>
      </c>
    </row>
    <row r="47577" spans="1:5" x14ac:dyDescent="0.3">
      <c r="A47577" s="1">
        <v>54696</v>
      </c>
      <c r="B47577" s="2" t="s">
        <v>110</v>
      </c>
      <c r="C47577" s="2" t="s">
        <v>16</v>
      </c>
      <c r="D47577" s="2" t="s">
        <v>11</v>
      </c>
      <c r="E47577">
        <v>996</v>
      </c>
    </row>
    <row r="47578" spans="1:5" x14ac:dyDescent="0.3">
      <c r="A47578" s="1">
        <v>54696</v>
      </c>
      <c r="B47578" s="2" t="s">
        <v>110</v>
      </c>
      <c r="C47578" s="2" t="s">
        <v>16</v>
      </c>
      <c r="D47578" s="2" t="s">
        <v>12</v>
      </c>
      <c r="E47578">
        <v>869</v>
      </c>
    </row>
    <row r="47579" spans="1:5" x14ac:dyDescent="0.3">
      <c r="A47579" s="1">
        <v>54696</v>
      </c>
      <c r="B47579" s="2" t="s">
        <v>110</v>
      </c>
      <c r="C47579" s="2" t="s">
        <v>16</v>
      </c>
      <c r="D47579" s="2" t="s">
        <v>13</v>
      </c>
      <c r="E47579">
        <v>862</v>
      </c>
    </row>
    <row r="47580" spans="1:5" x14ac:dyDescent="0.3">
      <c r="A47580" s="1">
        <v>54696</v>
      </c>
      <c r="B47580" s="2" t="s">
        <v>110</v>
      </c>
      <c r="C47580" s="2" t="s">
        <v>16</v>
      </c>
      <c r="D47580" s="2" t="s">
        <v>14</v>
      </c>
      <c r="E47580">
        <v>780</v>
      </c>
    </row>
    <row r="47581" spans="1:5" x14ac:dyDescent="0.3">
      <c r="A47581" s="1">
        <v>54696</v>
      </c>
      <c r="B47581" s="2" t="s">
        <v>110</v>
      </c>
      <c r="C47581" s="2" t="s">
        <v>16</v>
      </c>
      <c r="D47581" s="2" t="s">
        <v>15</v>
      </c>
      <c r="E47581">
        <v>985</v>
      </c>
    </row>
    <row r="47582" spans="1:5" x14ac:dyDescent="0.3">
      <c r="A47582" s="1">
        <v>54696</v>
      </c>
      <c r="B47582" s="2" t="s">
        <v>111</v>
      </c>
      <c r="C47582" s="2" t="s">
        <v>0</v>
      </c>
      <c r="D47582" s="2" t="s">
        <v>1</v>
      </c>
      <c r="E47582">
        <v>172</v>
      </c>
    </row>
    <row r="47583" spans="1:5" x14ac:dyDescent="0.3">
      <c r="A47583" s="1">
        <v>54696</v>
      </c>
      <c r="B47583" s="2" t="s">
        <v>111</v>
      </c>
      <c r="C47583" s="2" t="s">
        <v>0</v>
      </c>
      <c r="D47583" s="2" t="s">
        <v>2</v>
      </c>
      <c r="E47583">
        <v>3658</v>
      </c>
    </row>
    <row r="47584" spans="1:5" x14ac:dyDescent="0.3">
      <c r="A47584" s="1">
        <v>54696</v>
      </c>
      <c r="B47584" s="2" t="s">
        <v>111</v>
      </c>
      <c r="C47584" s="2" t="s">
        <v>0</v>
      </c>
      <c r="D47584" s="2" t="s">
        <v>3</v>
      </c>
      <c r="E47584">
        <v>7734</v>
      </c>
    </row>
    <row r="47585" spans="1:5" x14ac:dyDescent="0.3">
      <c r="A47585" s="1">
        <v>54696</v>
      </c>
      <c r="B47585" s="2" t="s">
        <v>111</v>
      </c>
      <c r="C47585" s="2" t="s">
        <v>0</v>
      </c>
      <c r="D47585" s="2" t="s">
        <v>4</v>
      </c>
      <c r="E47585">
        <v>9117</v>
      </c>
    </row>
    <row r="47586" spans="1:5" x14ac:dyDescent="0.3">
      <c r="A47586" s="1">
        <v>54696</v>
      </c>
      <c r="B47586" s="2" t="s">
        <v>111</v>
      </c>
      <c r="C47586" s="2" t="s">
        <v>0</v>
      </c>
      <c r="D47586" s="2" t="s">
        <v>5</v>
      </c>
      <c r="E47586">
        <v>9470</v>
      </c>
    </row>
    <row r="47587" spans="1:5" x14ac:dyDescent="0.3">
      <c r="A47587" s="1">
        <v>54696</v>
      </c>
      <c r="B47587" s="2" t="s">
        <v>111</v>
      </c>
      <c r="C47587" s="2" t="s">
        <v>0</v>
      </c>
      <c r="D47587" s="2" t="s">
        <v>6</v>
      </c>
      <c r="E47587">
        <v>9846</v>
      </c>
    </row>
    <row r="47588" spans="1:5" x14ac:dyDescent="0.3">
      <c r="A47588" s="1">
        <v>54696</v>
      </c>
      <c r="B47588" s="2" t="s">
        <v>111</v>
      </c>
      <c r="C47588" s="2" t="s">
        <v>0</v>
      </c>
      <c r="D47588" s="2" t="s">
        <v>7</v>
      </c>
      <c r="E47588">
        <v>9886</v>
      </c>
    </row>
    <row r="47589" spans="1:5" x14ac:dyDescent="0.3">
      <c r="A47589" s="1">
        <v>54696</v>
      </c>
      <c r="B47589" s="2" t="s">
        <v>111</v>
      </c>
      <c r="C47589" s="2" t="s">
        <v>0</v>
      </c>
      <c r="D47589" s="2" t="s">
        <v>8</v>
      </c>
      <c r="E47589">
        <v>10044</v>
      </c>
    </row>
    <row r="47590" spans="1:5" x14ac:dyDescent="0.3">
      <c r="A47590" s="1">
        <v>54696</v>
      </c>
      <c r="B47590" s="2" t="s">
        <v>111</v>
      </c>
      <c r="C47590" s="2" t="s">
        <v>0</v>
      </c>
      <c r="D47590" s="2" t="s">
        <v>9</v>
      </c>
      <c r="E47590">
        <v>11595</v>
      </c>
    </row>
    <row r="47591" spans="1:5" x14ac:dyDescent="0.3">
      <c r="A47591" s="1">
        <v>54696</v>
      </c>
      <c r="B47591" s="2" t="s">
        <v>111</v>
      </c>
      <c r="C47591" s="2" t="s">
        <v>0</v>
      </c>
      <c r="D47591" s="2" t="s">
        <v>10</v>
      </c>
      <c r="E47591">
        <v>13300</v>
      </c>
    </row>
    <row r="47592" spans="1:5" x14ac:dyDescent="0.3">
      <c r="A47592" s="1">
        <v>54696</v>
      </c>
      <c r="B47592" s="2" t="s">
        <v>111</v>
      </c>
      <c r="C47592" s="2" t="s">
        <v>0</v>
      </c>
      <c r="D47592" s="2" t="s">
        <v>11</v>
      </c>
      <c r="E47592">
        <v>12289</v>
      </c>
    </row>
    <row r="47593" spans="1:5" x14ac:dyDescent="0.3">
      <c r="A47593" s="1">
        <v>54696</v>
      </c>
      <c r="B47593" s="2" t="s">
        <v>111</v>
      </c>
      <c r="C47593" s="2" t="s">
        <v>0</v>
      </c>
      <c r="D47593" s="2" t="s">
        <v>12</v>
      </c>
      <c r="E47593">
        <v>9566</v>
      </c>
    </row>
    <row r="47594" spans="1:5" x14ac:dyDescent="0.3">
      <c r="A47594" s="1">
        <v>54696</v>
      </c>
      <c r="B47594" s="2" t="s">
        <v>111</v>
      </c>
      <c r="C47594" s="2" t="s">
        <v>0</v>
      </c>
      <c r="D47594" s="2" t="s">
        <v>13</v>
      </c>
      <c r="E47594">
        <v>11571</v>
      </c>
    </row>
    <row r="47595" spans="1:5" x14ac:dyDescent="0.3">
      <c r="A47595" s="1">
        <v>54696</v>
      </c>
      <c r="B47595" s="2" t="s">
        <v>111</v>
      </c>
      <c r="C47595" s="2" t="s">
        <v>0</v>
      </c>
      <c r="D47595" s="2" t="s">
        <v>14</v>
      </c>
      <c r="E47595">
        <v>13640</v>
      </c>
    </row>
    <row r="47596" spans="1:5" x14ac:dyDescent="0.3">
      <c r="A47596" s="1">
        <v>54696</v>
      </c>
      <c r="B47596" s="2" t="s">
        <v>111</v>
      </c>
      <c r="C47596" s="2" t="s">
        <v>0</v>
      </c>
      <c r="D47596" s="2" t="s">
        <v>15</v>
      </c>
      <c r="E47596">
        <v>19526</v>
      </c>
    </row>
    <row r="47597" spans="1:5" x14ac:dyDescent="0.3">
      <c r="A47597" s="1">
        <v>54696</v>
      </c>
      <c r="B47597" s="2" t="s">
        <v>111</v>
      </c>
      <c r="C47597" s="2" t="s">
        <v>16</v>
      </c>
      <c r="D47597" s="2" t="s">
        <v>1</v>
      </c>
      <c r="E47597">
        <v>62</v>
      </c>
    </row>
    <row r="47598" spans="1:5" x14ac:dyDescent="0.3">
      <c r="A47598" s="1">
        <v>54696</v>
      </c>
      <c r="B47598" s="2" t="s">
        <v>111</v>
      </c>
      <c r="C47598" s="2" t="s">
        <v>16</v>
      </c>
      <c r="D47598" s="2" t="s">
        <v>2</v>
      </c>
      <c r="E47598">
        <v>897</v>
      </c>
    </row>
    <row r="47599" spans="1:5" x14ac:dyDescent="0.3">
      <c r="A47599" s="1">
        <v>54696</v>
      </c>
      <c r="B47599" s="2" t="s">
        <v>111</v>
      </c>
      <c r="C47599" s="2" t="s">
        <v>16</v>
      </c>
      <c r="D47599" s="2" t="s">
        <v>3</v>
      </c>
      <c r="E47599">
        <v>1752</v>
      </c>
    </row>
    <row r="47600" spans="1:5" x14ac:dyDescent="0.3">
      <c r="A47600" s="1">
        <v>54696</v>
      </c>
      <c r="B47600" s="2" t="s">
        <v>111</v>
      </c>
      <c r="C47600" s="2" t="s">
        <v>16</v>
      </c>
      <c r="D47600" s="2" t="s">
        <v>4</v>
      </c>
      <c r="E47600">
        <v>2104</v>
      </c>
    </row>
    <row r="47601" spans="1:5" x14ac:dyDescent="0.3">
      <c r="A47601" s="1">
        <v>54696</v>
      </c>
      <c r="B47601" s="2" t="s">
        <v>111</v>
      </c>
      <c r="C47601" s="2" t="s">
        <v>16</v>
      </c>
      <c r="D47601" s="2" t="s">
        <v>5</v>
      </c>
      <c r="E47601">
        <v>2249</v>
      </c>
    </row>
    <row r="47602" spans="1:5" x14ac:dyDescent="0.3">
      <c r="A47602" s="1">
        <v>54696</v>
      </c>
      <c r="B47602" s="2" t="s">
        <v>111</v>
      </c>
      <c r="C47602" s="2" t="s">
        <v>16</v>
      </c>
      <c r="D47602" s="2" t="s">
        <v>6</v>
      </c>
      <c r="E47602">
        <v>2391</v>
      </c>
    </row>
    <row r="47603" spans="1:5" x14ac:dyDescent="0.3">
      <c r="A47603" s="1">
        <v>54696</v>
      </c>
      <c r="B47603" s="2" t="s">
        <v>111</v>
      </c>
      <c r="C47603" s="2" t="s">
        <v>16</v>
      </c>
      <c r="D47603" s="2" t="s">
        <v>7</v>
      </c>
      <c r="E47603">
        <v>2207</v>
      </c>
    </row>
    <row r="47604" spans="1:5" x14ac:dyDescent="0.3">
      <c r="A47604" s="1">
        <v>54696</v>
      </c>
      <c r="B47604" s="2" t="s">
        <v>111</v>
      </c>
      <c r="C47604" s="2" t="s">
        <v>16</v>
      </c>
      <c r="D47604" s="2" t="s">
        <v>8</v>
      </c>
      <c r="E47604">
        <v>2323</v>
      </c>
    </row>
    <row r="47605" spans="1:5" x14ac:dyDescent="0.3">
      <c r="A47605" s="1">
        <v>54696</v>
      </c>
      <c r="B47605" s="2" t="s">
        <v>111</v>
      </c>
      <c r="C47605" s="2" t="s">
        <v>16</v>
      </c>
      <c r="D47605" s="2" t="s">
        <v>9</v>
      </c>
      <c r="E47605">
        <v>2401</v>
      </c>
    </row>
    <row r="47606" spans="1:5" x14ac:dyDescent="0.3">
      <c r="A47606" s="1">
        <v>54696</v>
      </c>
      <c r="B47606" s="2" t="s">
        <v>111</v>
      </c>
      <c r="C47606" s="2" t="s">
        <v>16</v>
      </c>
      <c r="D47606" s="2" t="s">
        <v>10</v>
      </c>
      <c r="E47606">
        <v>2902</v>
      </c>
    </row>
    <row r="47607" spans="1:5" x14ac:dyDescent="0.3">
      <c r="A47607" s="1">
        <v>54696</v>
      </c>
      <c r="B47607" s="2" t="s">
        <v>111</v>
      </c>
      <c r="C47607" s="2" t="s">
        <v>16</v>
      </c>
      <c r="D47607" s="2" t="s">
        <v>11</v>
      </c>
      <c r="E47607">
        <v>2974</v>
      </c>
    </row>
    <row r="47608" spans="1:5" x14ac:dyDescent="0.3">
      <c r="A47608" s="1">
        <v>54696</v>
      </c>
      <c r="B47608" s="2" t="s">
        <v>111</v>
      </c>
      <c r="C47608" s="2" t="s">
        <v>16</v>
      </c>
      <c r="D47608" s="2" t="s">
        <v>12</v>
      </c>
      <c r="E47608">
        <v>2546</v>
      </c>
    </row>
    <row r="47609" spans="1:5" x14ac:dyDescent="0.3">
      <c r="A47609" s="1">
        <v>54696</v>
      </c>
      <c r="B47609" s="2" t="s">
        <v>111</v>
      </c>
      <c r="C47609" s="2" t="s">
        <v>16</v>
      </c>
      <c r="D47609" s="2" t="s">
        <v>13</v>
      </c>
      <c r="E47609">
        <v>2409</v>
      </c>
    </row>
    <row r="47610" spans="1:5" x14ac:dyDescent="0.3">
      <c r="A47610" s="1">
        <v>54696</v>
      </c>
      <c r="B47610" s="2" t="s">
        <v>111</v>
      </c>
      <c r="C47610" s="2" t="s">
        <v>16</v>
      </c>
      <c r="D47610" s="2" t="s">
        <v>14</v>
      </c>
      <c r="E47610">
        <v>2419</v>
      </c>
    </row>
    <row r="47611" spans="1:5" x14ac:dyDescent="0.3">
      <c r="A47611" s="1">
        <v>54696</v>
      </c>
      <c r="B47611" s="2" t="s">
        <v>111</v>
      </c>
      <c r="C47611" s="2" t="s">
        <v>16</v>
      </c>
      <c r="D47611" s="2" t="s">
        <v>15</v>
      </c>
      <c r="E47611">
        <v>3258</v>
      </c>
    </row>
    <row r="47612" spans="1:5" x14ac:dyDescent="0.3">
      <c r="A47612" s="1">
        <v>54696</v>
      </c>
      <c r="B47612" s="2" t="s">
        <v>467</v>
      </c>
      <c r="C47612" s="2" t="s">
        <v>0</v>
      </c>
      <c r="D47612" s="2" t="s">
        <v>1</v>
      </c>
      <c r="E47612">
        <v>15</v>
      </c>
    </row>
    <row r="47613" spans="1:5" x14ac:dyDescent="0.3">
      <c r="A47613" s="1">
        <v>54696</v>
      </c>
      <c r="B47613" s="2" t="s">
        <v>467</v>
      </c>
      <c r="C47613" s="2" t="s">
        <v>0</v>
      </c>
      <c r="D47613" s="2" t="s">
        <v>2</v>
      </c>
      <c r="E47613">
        <v>466</v>
      </c>
    </row>
    <row r="47614" spans="1:5" x14ac:dyDescent="0.3">
      <c r="A47614" s="1">
        <v>54696</v>
      </c>
      <c r="B47614" s="2" t="s">
        <v>467</v>
      </c>
      <c r="C47614" s="2" t="s">
        <v>0</v>
      </c>
      <c r="D47614" s="2" t="s">
        <v>3</v>
      </c>
      <c r="E47614">
        <v>1117</v>
      </c>
    </row>
    <row r="47615" spans="1:5" x14ac:dyDescent="0.3">
      <c r="A47615" s="1">
        <v>54696</v>
      </c>
      <c r="B47615" s="2" t="s">
        <v>467</v>
      </c>
      <c r="C47615" s="2" t="s">
        <v>0</v>
      </c>
      <c r="D47615" s="2" t="s">
        <v>4</v>
      </c>
      <c r="E47615">
        <v>1297</v>
      </c>
    </row>
    <row r="47616" spans="1:5" x14ac:dyDescent="0.3">
      <c r="A47616" s="1">
        <v>54696</v>
      </c>
      <c r="B47616" s="2" t="s">
        <v>467</v>
      </c>
      <c r="C47616" s="2" t="s">
        <v>0</v>
      </c>
      <c r="D47616" s="2" t="s">
        <v>5</v>
      </c>
      <c r="E47616">
        <v>1398</v>
      </c>
    </row>
    <row r="47617" spans="1:5" x14ac:dyDescent="0.3">
      <c r="A47617" s="1">
        <v>54696</v>
      </c>
      <c r="B47617" s="2" t="s">
        <v>467</v>
      </c>
      <c r="C47617" s="2" t="s">
        <v>0</v>
      </c>
      <c r="D47617" s="2" t="s">
        <v>6</v>
      </c>
      <c r="E47617">
        <v>1539</v>
      </c>
    </row>
    <row r="47618" spans="1:5" x14ac:dyDescent="0.3">
      <c r="A47618" s="1">
        <v>54696</v>
      </c>
      <c r="B47618" s="2" t="s">
        <v>467</v>
      </c>
      <c r="C47618" s="2" t="s">
        <v>0</v>
      </c>
      <c r="D47618" s="2" t="s">
        <v>7</v>
      </c>
      <c r="E47618">
        <v>1612</v>
      </c>
    </row>
    <row r="47619" spans="1:5" x14ac:dyDescent="0.3">
      <c r="A47619" s="1">
        <v>54696</v>
      </c>
      <c r="B47619" s="2" t="s">
        <v>467</v>
      </c>
      <c r="C47619" s="2" t="s">
        <v>0</v>
      </c>
      <c r="D47619" s="2" t="s">
        <v>8</v>
      </c>
      <c r="E47619">
        <v>1696</v>
      </c>
    </row>
    <row r="47620" spans="1:5" x14ac:dyDescent="0.3">
      <c r="A47620" s="1">
        <v>54696</v>
      </c>
      <c r="B47620" s="2" t="s">
        <v>467</v>
      </c>
      <c r="C47620" s="2" t="s">
        <v>0</v>
      </c>
      <c r="D47620" s="2" t="s">
        <v>9</v>
      </c>
      <c r="E47620">
        <v>1997</v>
      </c>
    </row>
    <row r="47621" spans="1:5" x14ac:dyDescent="0.3">
      <c r="A47621" s="1">
        <v>54696</v>
      </c>
      <c r="B47621" s="2" t="s">
        <v>467</v>
      </c>
      <c r="C47621" s="2" t="s">
        <v>0</v>
      </c>
      <c r="D47621" s="2" t="s">
        <v>10</v>
      </c>
      <c r="E47621">
        <v>2280</v>
      </c>
    </row>
    <row r="47622" spans="1:5" x14ac:dyDescent="0.3">
      <c r="A47622" s="1">
        <v>54696</v>
      </c>
      <c r="B47622" s="2" t="s">
        <v>467</v>
      </c>
      <c r="C47622" s="2" t="s">
        <v>0</v>
      </c>
      <c r="D47622" s="2" t="s">
        <v>11</v>
      </c>
      <c r="E47622">
        <v>2434</v>
      </c>
    </row>
    <row r="47623" spans="1:5" x14ac:dyDescent="0.3">
      <c r="A47623" s="1">
        <v>54696</v>
      </c>
      <c r="B47623" s="2" t="s">
        <v>467</v>
      </c>
      <c r="C47623" s="2" t="s">
        <v>0</v>
      </c>
      <c r="D47623" s="2" t="s">
        <v>12</v>
      </c>
      <c r="E47623">
        <v>1979</v>
      </c>
    </row>
    <row r="47624" spans="1:5" x14ac:dyDescent="0.3">
      <c r="A47624" s="1">
        <v>54696</v>
      </c>
      <c r="B47624" s="2" t="s">
        <v>467</v>
      </c>
      <c r="C47624" s="2" t="s">
        <v>0</v>
      </c>
      <c r="D47624" s="2" t="s">
        <v>13</v>
      </c>
      <c r="E47624">
        <v>1978</v>
      </c>
    </row>
    <row r="47625" spans="1:5" x14ac:dyDescent="0.3">
      <c r="A47625" s="1">
        <v>54696</v>
      </c>
      <c r="B47625" s="2" t="s">
        <v>467</v>
      </c>
      <c r="C47625" s="2" t="s">
        <v>0</v>
      </c>
      <c r="D47625" s="2" t="s">
        <v>14</v>
      </c>
      <c r="E47625">
        <v>2030</v>
      </c>
    </row>
    <row r="47626" spans="1:5" x14ac:dyDescent="0.3">
      <c r="A47626" s="1">
        <v>54696</v>
      </c>
      <c r="B47626" s="2" t="s">
        <v>467</v>
      </c>
      <c r="C47626" s="2" t="s">
        <v>0</v>
      </c>
      <c r="D47626" s="2" t="s">
        <v>15</v>
      </c>
      <c r="E47626">
        <v>2567</v>
      </c>
    </row>
    <row r="47627" spans="1:5" x14ac:dyDescent="0.3">
      <c r="A47627" s="1">
        <v>54696</v>
      </c>
      <c r="B47627" s="2" t="s">
        <v>467</v>
      </c>
      <c r="C47627" s="2" t="s">
        <v>16</v>
      </c>
      <c r="D47627" s="2" t="s">
        <v>1</v>
      </c>
      <c r="E47627">
        <v>6</v>
      </c>
    </row>
    <row r="47628" spans="1:5" x14ac:dyDescent="0.3">
      <c r="A47628" s="1">
        <v>54696</v>
      </c>
      <c r="B47628" s="2" t="s">
        <v>467</v>
      </c>
      <c r="C47628" s="2" t="s">
        <v>16</v>
      </c>
      <c r="D47628" s="2" t="s">
        <v>2</v>
      </c>
      <c r="E47628">
        <v>113</v>
      </c>
    </row>
    <row r="47629" spans="1:5" x14ac:dyDescent="0.3">
      <c r="A47629" s="1">
        <v>54696</v>
      </c>
      <c r="B47629" s="2" t="s">
        <v>467</v>
      </c>
      <c r="C47629" s="2" t="s">
        <v>16</v>
      </c>
      <c r="D47629" s="2" t="s">
        <v>3</v>
      </c>
      <c r="E47629">
        <v>252</v>
      </c>
    </row>
    <row r="47630" spans="1:5" x14ac:dyDescent="0.3">
      <c r="A47630" s="1">
        <v>54696</v>
      </c>
      <c r="B47630" s="2" t="s">
        <v>467</v>
      </c>
      <c r="C47630" s="2" t="s">
        <v>16</v>
      </c>
      <c r="D47630" s="2" t="s">
        <v>4</v>
      </c>
      <c r="E47630">
        <v>288</v>
      </c>
    </row>
    <row r="47631" spans="1:5" x14ac:dyDescent="0.3">
      <c r="A47631" s="1">
        <v>54696</v>
      </c>
      <c r="B47631" s="2" t="s">
        <v>467</v>
      </c>
      <c r="C47631" s="2" t="s">
        <v>16</v>
      </c>
      <c r="D47631" s="2" t="s">
        <v>5</v>
      </c>
      <c r="E47631">
        <v>311</v>
      </c>
    </row>
    <row r="47632" spans="1:5" x14ac:dyDescent="0.3">
      <c r="A47632" s="1">
        <v>54696</v>
      </c>
      <c r="B47632" s="2" t="s">
        <v>467</v>
      </c>
      <c r="C47632" s="2" t="s">
        <v>16</v>
      </c>
      <c r="D47632" s="2" t="s">
        <v>6</v>
      </c>
      <c r="E47632">
        <v>333</v>
      </c>
    </row>
    <row r="47633" spans="1:5" x14ac:dyDescent="0.3">
      <c r="A47633" s="1">
        <v>54696</v>
      </c>
      <c r="B47633" s="2" t="s">
        <v>467</v>
      </c>
      <c r="C47633" s="2" t="s">
        <v>16</v>
      </c>
      <c r="D47633" s="2" t="s">
        <v>7</v>
      </c>
      <c r="E47633">
        <v>333</v>
      </c>
    </row>
    <row r="47634" spans="1:5" x14ac:dyDescent="0.3">
      <c r="A47634" s="1">
        <v>54696</v>
      </c>
      <c r="B47634" s="2" t="s">
        <v>467</v>
      </c>
      <c r="C47634" s="2" t="s">
        <v>16</v>
      </c>
      <c r="D47634" s="2" t="s">
        <v>8</v>
      </c>
      <c r="E47634">
        <v>374</v>
      </c>
    </row>
    <row r="47635" spans="1:5" x14ac:dyDescent="0.3">
      <c r="A47635" s="1">
        <v>54696</v>
      </c>
      <c r="B47635" s="2" t="s">
        <v>467</v>
      </c>
      <c r="C47635" s="2" t="s">
        <v>16</v>
      </c>
      <c r="D47635" s="2" t="s">
        <v>9</v>
      </c>
      <c r="E47635">
        <v>373</v>
      </c>
    </row>
    <row r="47636" spans="1:5" x14ac:dyDescent="0.3">
      <c r="A47636" s="1">
        <v>54696</v>
      </c>
      <c r="B47636" s="2" t="s">
        <v>467</v>
      </c>
      <c r="C47636" s="2" t="s">
        <v>16</v>
      </c>
      <c r="D47636" s="2" t="s">
        <v>10</v>
      </c>
      <c r="E47636">
        <v>459</v>
      </c>
    </row>
    <row r="47637" spans="1:5" x14ac:dyDescent="0.3">
      <c r="A47637" s="1">
        <v>54696</v>
      </c>
      <c r="B47637" s="2" t="s">
        <v>467</v>
      </c>
      <c r="C47637" s="2" t="s">
        <v>16</v>
      </c>
      <c r="D47637" s="2" t="s">
        <v>11</v>
      </c>
      <c r="E47637">
        <v>536</v>
      </c>
    </row>
    <row r="47638" spans="1:5" x14ac:dyDescent="0.3">
      <c r="A47638" s="1">
        <v>54696</v>
      </c>
      <c r="B47638" s="2" t="s">
        <v>467</v>
      </c>
      <c r="C47638" s="2" t="s">
        <v>16</v>
      </c>
      <c r="D47638" s="2" t="s">
        <v>12</v>
      </c>
      <c r="E47638">
        <v>454</v>
      </c>
    </row>
    <row r="47639" spans="1:5" x14ac:dyDescent="0.3">
      <c r="A47639" s="1">
        <v>54696</v>
      </c>
      <c r="B47639" s="2" t="s">
        <v>467</v>
      </c>
      <c r="C47639" s="2" t="s">
        <v>16</v>
      </c>
      <c r="D47639" s="2" t="s">
        <v>13</v>
      </c>
      <c r="E47639">
        <v>374</v>
      </c>
    </row>
    <row r="47640" spans="1:5" x14ac:dyDescent="0.3">
      <c r="A47640" s="1">
        <v>54696</v>
      </c>
      <c r="B47640" s="2" t="s">
        <v>467</v>
      </c>
      <c r="C47640" s="2" t="s">
        <v>16</v>
      </c>
      <c r="D47640" s="2" t="s">
        <v>14</v>
      </c>
      <c r="E47640">
        <v>329</v>
      </c>
    </row>
    <row r="47641" spans="1:5" x14ac:dyDescent="0.3">
      <c r="A47641" s="1">
        <v>54696</v>
      </c>
      <c r="B47641" s="2" t="s">
        <v>467</v>
      </c>
      <c r="C47641" s="2" t="s">
        <v>16</v>
      </c>
      <c r="D47641" s="2" t="s">
        <v>15</v>
      </c>
      <c r="E47641">
        <v>447</v>
      </c>
    </row>
    <row r="47642" spans="1:5" x14ac:dyDescent="0.3">
      <c r="A47642" s="1">
        <v>54696</v>
      </c>
      <c r="B47642" s="2" t="s">
        <v>468</v>
      </c>
      <c r="C47642" s="2" t="s">
        <v>0</v>
      </c>
      <c r="D47642" s="2" t="s">
        <v>1</v>
      </c>
      <c r="E47642">
        <v>10</v>
      </c>
    </row>
    <row r="47643" spans="1:5" x14ac:dyDescent="0.3">
      <c r="A47643" s="1">
        <v>54696</v>
      </c>
      <c r="B47643" s="2" t="s">
        <v>468</v>
      </c>
      <c r="C47643" s="2" t="s">
        <v>0</v>
      </c>
      <c r="D47643" s="2" t="s">
        <v>2</v>
      </c>
      <c r="E47643">
        <v>393</v>
      </c>
    </row>
    <row r="47644" spans="1:5" x14ac:dyDescent="0.3">
      <c r="A47644" s="1">
        <v>54696</v>
      </c>
      <c r="B47644" s="2" t="s">
        <v>468</v>
      </c>
      <c r="C47644" s="2" t="s">
        <v>0</v>
      </c>
      <c r="D47644" s="2" t="s">
        <v>3</v>
      </c>
      <c r="E47644">
        <v>833</v>
      </c>
    </row>
    <row r="47645" spans="1:5" x14ac:dyDescent="0.3">
      <c r="A47645" s="1">
        <v>54696</v>
      </c>
      <c r="B47645" s="2" t="s">
        <v>468</v>
      </c>
      <c r="C47645" s="2" t="s">
        <v>0</v>
      </c>
      <c r="D47645" s="2" t="s">
        <v>4</v>
      </c>
      <c r="E47645">
        <v>918</v>
      </c>
    </row>
    <row r="47646" spans="1:5" x14ac:dyDescent="0.3">
      <c r="A47646" s="1">
        <v>54696</v>
      </c>
      <c r="B47646" s="2" t="s">
        <v>468</v>
      </c>
      <c r="C47646" s="2" t="s">
        <v>0</v>
      </c>
      <c r="D47646" s="2" t="s">
        <v>5</v>
      </c>
      <c r="E47646">
        <v>919</v>
      </c>
    </row>
    <row r="47647" spans="1:5" x14ac:dyDescent="0.3">
      <c r="A47647" s="1">
        <v>54696</v>
      </c>
      <c r="B47647" s="2" t="s">
        <v>468</v>
      </c>
      <c r="C47647" s="2" t="s">
        <v>0</v>
      </c>
      <c r="D47647" s="2" t="s">
        <v>6</v>
      </c>
      <c r="E47647">
        <v>908</v>
      </c>
    </row>
    <row r="47648" spans="1:5" x14ac:dyDescent="0.3">
      <c r="A47648" s="1">
        <v>54696</v>
      </c>
      <c r="B47648" s="2" t="s">
        <v>468</v>
      </c>
      <c r="C47648" s="2" t="s">
        <v>0</v>
      </c>
      <c r="D47648" s="2" t="s">
        <v>7</v>
      </c>
      <c r="E47648">
        <v>891</v>
      </c>
    </row>
    <row r="47649" spans="1:5" x14ac:dyDescent="0.3">
      <c r="A47649" s="1">
        <v>54696</v>
      </c>
      <c r="B47649" s="2" t="s">
        <v>468</v>
      </c>
      <c r="C47649" s="2" t="s">
        <v>0</v>
      </c>
      <c r="D47649" s="2" t="s">
        <v>8</v>
      </c>
      <c r="E47649">
        <v>994</v>
      </c>
    </row>
    <row r="47650" spans="1:5" x14ac:dyDescent="0.3">
      <c r="A47650" s="1">
        <v>54696</v>
      </c>
      <c r="B47650" s="2" t="s">
        <v>468</v>
      </c>
      <c r="C47650" s="2" t="s">
        <v>0</v>
      </c>
      <c r="D47650" s="2" t="s">
        <v>9</v>
      </c>
      <c r="E47650">
        <v>1465</v>
      </c>
    </row>
    <row r="47651" spans="1:5" x14ac:dyDescent="0.3">
      <c r="A47651" s="1">
        <v>54696</v>
      </c>
      <c r="B47651" s="2" t="s">
        <v>468</v>
      </c>
      <c r="C47651" s="2" t="s">
        <v>0</v>
      </c>
      <c r="D47651" s="2" t="s">
        <v>10</v>
      </c>
      <c r="E47651">
        <v>1491</v>
      </c>
    </row>
    <row r="47652" spans="1:5" x14ac:dyDescent="0.3">
      <c r="A47652" s="1">
        <v>54696</v>
      </c>
      <c r="B47652" s="2" t="s">
        <v>468</v>
      </c>
      <c r="C47652" s="2" t="s">
        <v>0</v>
      </c>
      <c r="D47652" s="2" t="s">
        <v>11</v>
      </c>
      <c r="E47652">
        <v>1705</v>
      </c>
    </row>
    <row r="47653" spans="1:5" x14ac:dyDescent="0.3">
      <c r="A47653" s="1">
        <v>54696</v>
      </c>
      <c r="B47653" s="2" t="s">
        <v>468</v>
      </c>
      <c r="C47653" s="2" t="s">
        <v>0</v>
      </c>
      <c r="D47653" s="2" t="s">
        <v>12</v>
      </c>
      <c r="E47653">
        <v>1760</v>
      </c>
    </row>
    <row r="47654" spans="1:5" x14ac:dyDescent="0.3">
      <c r="A47654" s="1">
        <v>54696</v>
      </c>
      <c r="B47654" s="2" t="s">
        <v>468</v>
      </c>
      <c r="C47654" s="2" t="s">
        <v>0</v>
      </c>
      <c r="D47654" s="2" t="s">
        <v>13</v>
      </c>
      <c r="E47654">
        <v>1603</v>
      </c>
    </row>
    <row r="47655" spans="1:5" x14ac:dyDescent="0.3">
      <c r="A47655" s="1">
        <v>54696</v>
      </c>
      <c r="B47655" s="2" t="s">
        <v>468</v>
      </c>
      <c r="C47655" s="2" t="s">
        <v>0</v>
      </c>
      <c r="D47655" s="2" t="s">
        <v>14</v>
      </c>
      <c r="E47655">
        <v>1559</v>
      </c>
    </row>
    <row r="47656" spans="1:5" x14ac:dyDescent="0.3">
      <c r="A47656" s="1">
        <v>54696</v>
      </c>
      <c r="B47656" s="2" t="s">
        <v>468</v>
      </c>
      <c r="C47656" s="2" t="s">
        <v>0</v>
      </c>
      <c r="D47656" s="2" t="s">
        <v>15</v>
      </c>
      <c r="E47656">
        <v>3414</v>
      </c>
    </row>
    <row r="47657" spans="1:5" x14ac:dyDescent="0.3">
      <c r="A47657" s="1">
        <v>54696</v>
      </c>
      <c r="B47657" s="2" t="s">
        <v>468</v>
      </c>
      <c r="C47657" s="2" t="s">
        <v>16</v>
      </c>
      <c r="D47657" s="2" t="s">
        <v>1</v>
      </c>
      <c r="E47657">
        <v>4</v>
      </c>
    </row>
    <row r="47658" spans="1:5" x14ac:dyDescent="0.3">
      <c r="A47658" s="1">
        <v>54696</v>
      </c>
      <c r="B47658" s="2" t="s">
        <v>468</v>
      </c>
      <c r="C47658" s="2" t="s">
        <v>16</v>
      </c>
      <c r="D47658" s="2" t="s">
        <v>2</v>
      </c>
      <c r="E47658">
        <v>90</v>
      </c>
    </row>
    <row r="47659" spans="1:5" x14ac:dyDescent="0.3">
      <c r="A47659" s="1">
        <v>54696</v>
      </c>
      <c r="B47659" s="2" t="s">
        <v>468</v>
      </c>
      <c r="C47659" s="2" t="s">
        <v>16</v>
      </c>
      <c r="D47659" s="2" t="s">
        <v>3</v>
      </c>
      <c r="E47659">
        <v>177</v>
      </c>
    </row>
    <row r="47660" spans="1:5" x14ac:dyDescent="0.3">
      <c r="A47660" s="1">
        <v>54696</v>
      </c>
      <c r="B47660" s="2" t="s">
        <v>468</v>
      </c>
      <c r="C47660" s="2" t="s">
        <v>16</v>
      </c>
      <c r="D47660" s="2" t="s">
        <v>4</v>
      </c>
      <c r="E47660">
        <v>193</v>
      </c>
    </row>
    <row r="47661" spans="1:5" x14ac:dyDescent="0.3">
      <c r="A47661" s="1">
        <v>54696</v>
      </c>
      <c r="B47661" s="2" t="s">
        <v>468</v>
      </c>
      <c r="C47661" s="2" t="s">
        <v>16</v>
      </c>
      <c r="D47661" s="2" t="s">
        <v>5</v>
      </c>
      <c r="E47661">
        <v>185</v>
      </c>
    </row>
    <row r="47662" spans="1:5" x14ac:dyDescent="0.3">
      <c r="A47662" s="1">
        <v>54696</v>
      </c>
      <c r="B47662" s="2" t="s">
        <v>468</v>
      </c>
      <c r="C47662" s="2" t="s">
        <v>16</v>
      </c>
      <c r="D47662" s="2" t="s">
        <v>6</v>
      </c>
      <c r="E47662">
        <v>171</v>
      </c>
    </row>
    <row r="47663" spans="1:5" x14ac:dyDescent="0.3">
      <c r="A47663" s="1">
        <v>54696</v>
      </c>
      <c r="B47663" s="2" t="s">
        <v>468</v>
      </c>
      <c r="C47663" s="2" t="s">
        <v>16</v>
      </c>
      <c r="D47663" s="2" t="s">
        <v>7</v>
      </c>
      <c r="E47663">
        <v>161</v>
      </c>
    </row>
    <row r="47664" spans="1:5" x14ac:dyDescent="0.3">
      <c r="A47664" s="1">
        <v>54696</v>
      </c>
      <c r="B47664" s="2" t="s">
        <v>468</v>
      </c>
      <c r="C47664" s="2" t="s">
        <v>16</v>
      </c>
      <c r="D47664" s="2" t="s">
        <v>8</v>
      </c>
      <c r="E47664">
        <v>168</v>
      </c>
    </row>
    <row r="47665" spans="1:5" x14ac:dyDescent="0.3">
      <c r="A47665" s="1">
        <v>54696</v>
      </c>
      <c r="B47665" s="2" t="s">
        <v>468</v>
      </c>
      <c r="C47665" s="2" t="s">
        <v>16</v>
      </c>
      <c r="D47665" s="2" t="s">
        <v>9</v>
      </c>
      <c r="E47665">
        <v>251</v>
      </c>
    </row>
    <row r="47666" spans="1:5" x14ac:dyDescent="0.3">
      <c r="A47666" s="1">
        <v>54696</v>
      </c>
      <c r="B47666" s="2" t="s">
        <v>468</v>
      </c>
      <c r="C47666" s="2" t="s">
        <v>16</v>
      </c>
      <c r="D47666" s="2" t="s">
        <v>10</v>
      </c>
      <c r="E47666">
        <v>257</v>
      </c>
    </row>
    <row r="47667" spans="1:5" x14ac:dyDescent="0.3">
      <c r="A47667" s="1">
        <v>54696</v>
      </c>
      <c r="B47667" s="2" t="s">
        <v>468</v>
      </c>
      <c r="C47667" s="2" t="s">
        <v>16</v>
      </c>
      <c r="D47667" s="2" t="s">
        <v>11</v>
      </c>
      <c r="E47667">
        <v>306</v>
      </c>
    </row>
    <row r="47668" spans="1:5" x14ac:dyDescent="0.3">
      <c r="A47668" s="1">
        <v>54696</v>
      </c>
      <c r="B47668" s="2" t="s">
        <v>468</v>
      </c>
      <c r="C47668" s="2" t="s">
        <v>16</v>
      </c>
      <c r="D47668" s="2" t="s">
        <v>12</v>
      </c>
      <c r="E47668">
        <v>310</v>
      </c>
    </row>
    <row r="47669" spans="1:5" x14ac:dyDescent="0.3">
      <c r="A47669" s="1">
        <v>54696</v>
      </c>
      <c r="B47669" s="2" t="s">
        <v>468</v>
      </c>
      <c r="C47669" s="2" t="s">
        <v>16</v>
      </c>
      <c r="D47669" s="2" t="s">
        <v>13</v>
      </c>
      <c r="E47669">
        <v>275</v>
      </c>
    </row>
    <row r="47670" spans="1:5" x14ac:dyDescent="0.3">
      <c r="A47670" s="1">
        <v>54696</v>
      </c>
      <c r="B47670" s="2" t="s">
        <v>468</v>
      </c>
      <c r="C47670" s="2" t="s">
        <v>16</v>
      </c>
      <c r="D47670" s="2" t="s">
        <v>14</v>
      </c>
      <c r="E47670">
        <v>208</v>
      </c>
    </row>
    <row r="47671" spans="1:5" x14ac:dyDescent="0.3">
      <c r="A47671" s="1">
        <v>54696</v>
      </c>
      <c r="B47671" s="2" t="s">
        <v>468</v>
      </c>
      <c r="C47671" s="2" t="s">
        <v>16</v>
      </c>
      <c r="D47671" s="2" t="s">
        <v>15</v>
      </c>
      <c r="E47671">
        <v>360</v>
      </c>
    </row>
    <row r="47672" spans="1:5" x14ac:dyDescent="0.3">
      <c r="A47672" s="1">
        <v>54696</v>
      </c>
      <c r="B47672" s="2" t="s">
        <v>469</v>
      </c>
      <c r="C47672" s="2" t="s">
        <v>0</v>
      </c>
      <c r="D47672" s="2" t="s">
        <v>1</v>
      </c>
      <c r="E47672">
        <v>5</v>
      </c>
    </row>
    <row r="47673" spans="1:5" x14ac:dyDescent="0.3">
      <c r="A47673" s="1">
        <v>54696</v>
      </c>
      <c r="B47673" s="2" t="s">
        <v>469</v>
      </c>
      <c r="C47673" s="2" t="s">
        <v>0</v>
      </c>
      <c r="D47673" s="2" t="s">
        <v>2</v>
      </c>
      <c r="E47673">
        <v>239</v>
      </c>
    </row>
    <row r="47674" spans="1:5" x14ac:dyDescent="0.3">
      <c r="A47674" s="1">
        <v>54696</v>
      </c>
      <c r="B47674" s="2" t="s">
        <v>469</v>
      </c>
      <c r="C47674" s="2" t="s">
        <v>0</v>
      </c>
      <c r="D47674" s="2" t="s">
        <v>3</v>
      </c>
      <c r="E47674">
        <v>703</v>
      </c>
    </row>
    <row r="47675" spans="1:5" x14ac:dyDescent="0.3">
      <c r="A47675" s="1">
        <v>54696</v>
      </c>
      <c r="B47675" s="2" t="s">
        <v>469</v>
      </c>
      <c r="C47675" s="2" t="s">
        <v>0</v>
      </c>
      <c r="D47675" s="2" t="s">
        <v>4</v>
      </c>
      <c r="E47675">
        <v>948</v>
      </c>
    </row>
    <row r="47676" spans="1:5" x14ac:dyDescent="0.3">
      <c r="A47676" s="1">
        <v>54696</v>
      </c>
      <c r="B47676" s="2" t="s">
        <v>469</v>
      </c>
      <c r="C47676" s="2" t="s">
        <v>0</v>
      </c>
      <c r="D47676" s="2" t="s">
        <v>5</v>
      </c>
      <c r="E47676">
        <v>1031</v>
      </c>
    </row>
    <row r="47677" spans="1:5" x14ac:dyDescent="0.3">
      <c r="A47677" s="1">
        <v>54696</v>
      </c>
      <c r="B47677" s="2" t="s">
        <v>469</v>
      </c>
      <c r="C47677" s="2" t="s">
        <v>0</v>
      </c>
      <c r="D47677" s="2" t="s">
        <v>6</v>
      </c>
      <c r="E47677">
        <v>1214</v>
      </c>
    </row>
    <row r="47678" spans="1:5" x14ac:dyDescent="0.3">
      <c r="A47678" s="1">
        <v>54696</v>
      </c>
      <c r="B47678" s="2" t="s">
        <v>469</v>
      </c>
      <c r="C47678" s="2" t="s">
        <v>0</v>
      </c>
      <c r="D47678" s="2" t="s">
        <v>7</v>
      </c>
      <c r="E47678">
        <v>1369</v>
      </c>
    </row>
    <row r="47679" spans="1:5" x14ac:dyDescent="0.3">
      <c r="A47679" s="1">
        <v>54696</v>
      </c>
      <c r="B47679" s="2" t="s">
        <v>469</v>
      </c>
      <c r="C47679" s="2" t="s">
        <v>0</v>
      </c>
      <c r="D47679" s="2" t="s">
        <v>8</v>
      </c>
      <c r="E47679">
        <v>1663</v>
      </c>
    </row>
    <row r="47680" spans="1:5" x14ac:dyDescent="0.3">
      <c r="A47680" s="1">
        <v>54696</v>
      </c>
      <c r="B47680" s="2" t="s">
        <v>469</v>
      </c>
      <c r="C47680" s="2" t="s">
        <v>0</v>
      </c>
      <c r="D47680" s="2" t="s">
        <v>9</v>
      </c>
      <c r="E47680">
        <v>2356</v>
      </c>
    </row>
    <row r="47681" spans="1:5" x14ac:dyDescent="0.3">
      <c r="A47681" s="1">
        <v>54696</v>
      </c>
      <c r="B47681" s="2" t="s">
        <v>469</v>
      </c>
      <c r="C47681" s="2" t="s">
        <v>0</v>
      </c>
      <c r="D47681" s="2" t="s">
        <v>10</v>
      </c>
      <c r="E47681">
        <v>3040</v>
      </c>
    </row>
    <row r="47682" spans="1:5" x14ac:dyDescent="0.3">
      <c r="A47682" s="1">
        <v>54696</v>
      </c>
      <c r="B47682" s="2" t="s">
        <v>469</v>
      </c>
      <c r="C47682" s="2" t="s">
        <v>0</v>
      </c>
      <c r="D47682" s="2" t="s">
        <v>11</v>
      </c>
      <c r="E47682">
        <v>3280</v>
      </c>
    </row>
    <row r="47683" spans="1:5" x14ac:dyDescent="0.3">
      <c r="A47683" s="1">
        <v>54696</v>
      </c>
      <c r="B47683" s="2" t="s">
        <v>469</v>
      </c>
      <c r="C47683" s="2" t="s">
        <v>0</v>
      </c>
      <c r="D47683" s="2" t="s">
        <v>12</v>
      </c>
      <c r="E47683">
        <v>2829</v>
      </c>
    </row>
    <row r="47684" spans="1:5" x14ac:dyDescent="0.3">
      <c r="A47684" s="1">
        <v>54696</v>
      </c>
      <c r="B47684" s="2" t="s">
        <v>469</v>
      </c>
      <c r="C47684" s="2" t="s">
        <v>0</v>
      </c>
      <c r="D47684" s="2" t="s">
        <v>13</v>
      </c>
      <c r="E47684">
        <v>2922</v>
      </c>
    </row>
    <row r="47685" spans="1:5" x14ac:dyDescent="0.3">
      <c r="A47685" s="1">
        <v>54696</v>
      </c>
      <c r="B47685" s="2" t="s">
        <v>469</v>
      </c>
      <c r="C47685" s="2" t="s">
        <v>0</v>
      </c>
      <c r="D47685" s="2" t="s">
        <v>14</v>
      </c>
      <c r="E47685">
        <v>2906</v>
      </c>
    </row>
    <row r="47686" spans="1:5" x14ac:dyDescent="0.3">
      <c r="A47686" s="1">
        <v>54696</v>
      </c>
      <c r="B47686" s="2" t="s">
        <v>469</v>
      </c>
      <c r="C47686" s="2" t="s">
        <v>0</v>
      </c>
      <c r="D47686" s="2" t="s">
        <v>15</v>
      </c>
      <c r="E47686">
        <v>3880</v>
      </c>
    </row>
    <row r="47687" spans="1:5" x14ac:dyDescent="0.3">
      <c r="A47687" s="1">
        <v>54696</v>
      </c>
      <c r="B47687" s="2" t="s">
        <v>469</v>
      </c>
      <c r="C47687" s="2" t="s">
        <v>16</v>
      </c>
      <c r="D47687" s="2" t="s">
        <v>1</v>
      </c>
      <c r="E47687">
        <v>2</v>
      </c>
    </row>
    <row r="47688" spans="1:5" x14ac:dyDescent="0.3">
      <c r="A47688" s="1">
        <v>54696</v>
      </c>
      <c r="B47688" s="2" t="s">
        <v>469</v>
      </c>
      <c r="C47688" s="2" t="s">
        <v>16</v>
      </c>
      <c r="D47688" s="2" t="s">
        <v>2</v>
      </c>
      <c r="E47688">
        <v>42</v>
      </c>
    </row>
    <row r="47689" spans="1:5" x14ac:dyDescent="0.3">
      <c r="A47689" s="1">
        <v>54696</v>
      </c>
      <c r="B47689" s="2" t="s">
        <v>469</v>
      </c>
      <c r="C47689" s="2" t="s">
        <v>16</v>
      </c>
      <c r="D47689" s="2" t="s">
        <v>3</v>
      </c>
      <c r="E47689">
        <v>112</v>
      </c>
    </row>
    <row r="47690" spans="1:5" x14ac:dyDescent="0.3">
      <c r="A47690" s="1">
        <v>54696</v>
      </c>
      <c r="B47690" s="2" t="s">
        <v>469</v>
      </c>
      <c r="C47690" s="2" t="s">
        <v>16</v>
      </c>
      <c r="D47690" s="2" t="s">
        <v>4</v>
      </c>
      <c r="E47690">
        <v>159</v>
      </c>
    </row>
    <row r="47691" spans="1:5" x14ac:dyDescent="0.3">
      <c r="A47691" s="1">
        <v>54696</v>
      </c>
      <c r="B47691" s="2" t="s">
        <v>469</v>
      </c>
      <c r="C47691" s="2" t="s">
        <v>16</v>
      </c>
      <c r="D47691" s="2" t="s">
        <v>5</v>
      </c>
      <c r="E47691">
        <v>151</v>
      </c>
    </row>
    <row r="47692" spans="1:5" x14ac:dyDescent="0.3">
      <c r="A47692" s="1">
        <v>54696</v>
      </c>
      <c r="B47692" s="2" t="s">
        <v>469</v>
      </c>
      <c r="C47692" s="2" t="s">
        <v>16</v>
      </c>
      <c r="D47692" s="2" t="s">
        <v>6</v>
      </c>
      <c r="E47692">
        <v>144</v>
      </c>
    </row>
    <row r="47693" spans="1:5" x14ac:dyDescent="0.3">
      <c r="A47693" s="1">
        <v>54696</v>
      </c>
      <c r="B47693" s="2" t="s">
        <v>469</v>
      </c>
      <c r="C47693" s="2" t="s">
        <v>16</v>
      </c>
      <c r="D47693" s="2" t="s">
        <v>7</v>
      </c>
      <c r="E47693">
        <v>123</v>
      </c>
    </row>
    <row r="47694" spans="1:5" x14ac:dyDescent="0.3">
      <c r="A47694" s="1">
        <v>54696</v>
      </c>
      <c r="B47694" s="2" t="s">
        <v>469</v>
      </c>
      <c r="C47694" s="2" t="s">
        <v>16</v>
      </c>
      <c r="D47694" s="2" t="s">
        <v>8</v>
      </c>
      <c r="E47694">
        <v>159</v>
      </c>
    </row>
    <row r="47695" spans="1:5" x14ac:dyDescent="0.3">
      <c r="A47695" s="1">
        <v>54696</v>
      </c>
      <c r="B47695" s="2" t="s">
        <v>469</v>
      </c>
      <c r="C47695" s="2" t="s">
        <v>16</v>
      </c>
      <c r="D47695" s="2" t="s">
        <v>9</v>
      </c>
      <c r="E47695">
        <v>291</v>
      </c>
    </row>
    <row r="47696" spans="1:5" x14ac:dyDescent="0.3">
      <c r="A47696" s="1">
        <v>55061</v>
      </c>
      <c r="B47696" s="2" t="s">
        <v>55</v>
      </c>
      <c r="C47696" s="2" t="s">
        <v>16</v>
      </c>
      <c r="D47696" s="2" t="s">
        <v>2</v>
      </c>
      <c r="E47696">
        <v>1003</v>
      </c>
    </row>
    <row r="47697" spans="1:5" x14ac:dyDescent="0.3">
      <c r="A47697" s="1">
        <v>54696</v>
      </c>
      <c r="B47697" s="2" t="s">
        <v>469</v>
      </c>
      <c r="C47697" s="2" t="s">
        <v>16</v>
      </c>
      <c r="D47697" s="2" t="s">
        <v>10</v>
      </c>
      <c r="E47697">
        <v>292</v>
      </c>
    </row>
    <row r="47698" spans="1:5" x14ac:dyDescent="0.3">
      <c r="A47698" s="1">
        <v>54696</v>
      </c>
      <c r="B47698" s="2" t="s">
        <v>469</v>
      </c>
      <c r="C47698" s="2" t="s">
        <v>16</v>
      </c>
      <c r="D47698" s="2" t="s">
        <v>11</v>
      </c>
      <c r="E47698">
        <v>368</v>
      </c>
    </row>
    <row r="47699" spans="1:5" x14ac:dyDescent="0.3">
      <c r="A47699" s="1">
        <v>54696</v>
      </c>
      <c r="B47699" s="2" t="s">
        <v>469</v>
      </c>
      <c r="C47699" s="2" t="s">
        <v>16</v>
      </c>
      <c r="D47699" s="2" t="s">
        <v>12</v>
      </c>
      <c r="E47699">
        <v>313</v>
      </c>
    </row>
    <row r="47700" spans="1:5" x14ac:dyDescent="0.3">
      <c r="A47700" s="1">
        <v>54696</v>
      </c>
      <c r="B47700" s="2" t="s">
        <v>469</v>
      </c>
      <c r="C47700" s="2" t="s">
        <v>16</v>
      </c>
      <c r="D47700" s="2" t="s">
        <v>13</v>
      </c>
      <c r="E47700">
        <v>222</v>
      </c>
    </row>
    <row r="47701" spans="1:5" x14ac:dyDescent="0.3">
      <c r="A47701" s="1">
        <v>54696</v>
      </c>
      <c r="B47701" s="2" t="s">
        <v>469</v>
      </c>
      <c r="C47701" s="2" t="s">
        <v>16</v>
      </c>
      <c r="D47701" s="2" t="s">
        <v>14</v>
      </c>
      <c r="E47701">
        <v>203</v>
      </c>
    </row>
    <row r="47702" spans="1:5" x14ac:dyDescent="0.3">
      <c r="A47702" s="1">
        <v>54696</v>
      </c>
      <c r="B47702" s="2" t="s">
        <v>469</v>
      </c>
      <c r="C47702" s="2" t="s">
        <v>16</v>
      </c>
      <c r="D47702" s="2" t="s">
        <v>15</v>
      </c>
      <c r="E47702">
        <v>315</v>
      </c>
    </row>
    <row r="47703" spans="1:5" x14ac:dyDescent="0.3">
      <c r="A47703" s="1">
        <v>55061</v>
      </c>
      <c r="B47703" s="2" t="s">
        <v>53</v>
      </c>
      <c r="C47703" s="2" t="s">
        <v>0</v>
      </c>
      <c r="D47703" s="2" t="s">
        <v>1</v>
      </c>
      <c r="E47703">
        <v>154</v>
      </c>
    </row>
    <row r="47704" spans="1:5" x14ac:dyDescent="0.3">
      <c r="A47704" s="1">
        <v>55061</v>
      </c>
      <c r="B47704" s="2" t="s">
        <v>53</v>
      </c>
      <c r="C47704" s="2" t="s">
        <v>0</v>
      </c>
      <c r="D47704" s="2" t="s">
        <v>2</v>
      </c>
      <c r="E47704">
        <v>3958</v>
      </c>
    </row>
    <row r="47705" spans="1:5" x14ac:dyDescent="0.3">
      <c r="A47705" s="1">
        <v>55061</v>
      </c>
      <c r="B47705" s="2" t="s">
        <v>53</v>
      </c>
      <c r="C47705" s="2" t="s">
        <v>0</v>
      </c>
      <c r="D47705" s="2" t="s">
        <v>3</v>
      </c>
      <c r="E47705">
        <v>8752</v>
      </c>
    </row>
    <row r="47706" spans="1:5" x14ac:dyDescent="0.3">
      <c r="A47706" s="1">
        <v>55061</v>
      </c>
      <c r="B47706" s="2" t="s">
        <v>53</v>
      </c>
      <c r="C47706" s="2" t="s">
        <v>0</v>
      </c>
      <c r="D47706" s="2" t="s">
        <v>4</v>
      </c>
      <c r="E47706">
        <v>10692</v>
      </c>
    </row>
    <row r="47707" spans="1:5" x14ac:dyDescent="0.3">
      <c r="A47707" s="1">
        <v>55061</v>
      </c>
      <c r="B47707" s="2" t="s">
        <v>53</v>
      </c>
      <c r="C47707" s="2" t="s">
        <v>0</v>
      </c>
      <c r="D47707" s="2" t="s">
        <v>5</v>
      </c>
      <c r="E47707">
        <v>11446</v>
      </c>
    </row>
    <row r="47708" spans="1:5" x14ac:dyDescent="0.3">
      <c r="A47708" s="1">
        <v>55061</v>
      </c>
      <c r="B47708" s="2" t="s">
        <v>53</v>
      </c>
      <c r="C47708" s="2" t="s">
        <v>0</v>
      </c>
      <c r="D47708" s="2" t="s">
        <v>6</v>
      </c>
      <c r="E47708">
        <v>12565</v>
      </c>
    </row>
    <row r="47709" spans="1:5" x14ac:dyDescent="0.3">
      <c r="A47709" s="1">
        <v>55061</v>
      </c>
      <c r="B47709" s="2" t="s">
        <v>53</v>
      </c>
      <c r="C47709" s="2" t="s">
        <v>0</v>
      </c>
      <c r="D47709" s="2" t="s">
        <v>7</v>
      </c>
      <c r="E47709">
        <v>13553</v>
      </c>
    </row>
    <row r="47710" spans="1:5" x14ac:dyDescent="0.3">
      <c r="A47710" s="1">
        <v>55061</v>
      </c>
      <c r="B47710" s="2" t="s">
        <v>53</v>
      </c>
      <c r="C47710" s="2" t="s">
        <v>0</v>
      </c>
      <c r="D47710" s="2" t="s">
        <v>8</v>
      </c>
      <c r="E47710">
        <v>14021</v>
      </c>
    </row>
    <row r="47711" spans="1:5" x14ac:dyDescent="0.3">
      <c r="A47711" s="1">
        <v>55061</v>
      </c>
      <c r="B47711" s="2" t="s">
        <v>53</v>
      </c>
      <c r="C47711" s="2" t="s">
        <v>0</v>
      </c>
      <c r="D47711" s="2" t="s">
        <v>9</v>
      </c>
      <c r="E47711">
        <v>15726</v>
      </c>
    </row>
    <row r="47712" spans="1:5" x14ac:dyDescent="0.3">
      <c r="A47712" s="1">
        <v>55061</v>
      </c>
      <c r="B47712" s="2" t="s">
        <v>53</v>
      </c>
      <c r="C47712" s="2" t="s">
        <v>0</v>
      </c>
      <c r="D47712" s="2" t="s">
        <v>10</v>
      </c>
      <c r="E47712">
        <v>18050</v>
      </c>
    </row>
    <row r="47713" spans="1:5" x14ac:dyDescent="0.3">
      <c r="A47713" s="1">
        <v>55061</v>
      </c>
      <c r="B47713" s="2" t="s">
        <v>53</v>
      </c>
      <c r="C47713" s="2" t="s">
        <v>0</v>
      </c>
      <c r="D47713" s="2" t="s">
        <v>11</v>
      </c>
      <c r="E47713">
        <v>18036</v>
      </c>
    </row>
    <row r="47714" spans="1:5" x14ac:dyDescent="0.3">
      <c r="A47714" s="1">
        <v>55061</v>
      </c>
      <c r="B47714" s="2" t="s">
        <v>53</v>
      </c>
      <c r="C47714" s="2" t="s">
        <v>0</v>
      </c>
      <c r="D47714" s="2" t="s">
        <v>12</v>
      </c>
      <c r="E47714">
        <v>15800</v>
      </c>
    </row>
    <row r="47715" spans="1:5" x14ac:dyDescent="0.3">
      <c r="A47715" s="1">
        <v>55061</v>
      </c>
      <c r="B47715" s="2" t="s">
        <v>53</v>
      </c>
      <c r="C47715" s="2" t="s">
        <v>0</v>
      </c>
      <c r="D47715" s="2" t="s">
        <v>13</v>
      </c>
      <c r="E47715">
        <v>15940</v>
      </c>
    </row>
    <row r="47716" spans="1:5" x14ac:dyDescent="0.3">
      <c r="A47716" s="1">
        <v>55061</v>
      </c>
      <c r="B47716" s="2" t="s">
        <v>53</v>
      </c>
      <c r="C47716" s="2" t="s">
        <v>0</v>
      </c>
      <c r="D47716" s="2" t="s">
        <v>14</v>
      </c>
      <c r="E47716">
        <v>17060</v>
      </c>
    </row>
    <row r="47717" spans="1:5" x14ac:dyDescent="0.3">
      <c r="A47717" s="1">
        <v>55061</v>
      </c>
      <c r="B47717" s="2" t="s">
        <v>53</v>
      </c>
      <c r="C47717" s="2" t="s">
        <v>0</v>
      </c>
      <c r="D47717" s="2" t="s">
        <v>15</v>
      </c>
      <c r="E47717">
        <v>23797</v>
      </c>
    </row>
    <row r="47718" spans="1:5" x14ac:dyDescent="0.3">
      <c r="A47718" s="1">
        <v>55061</v>
      </c>
      <c r="B47718" s="2" t="s">
        <v>53</v>
      </c>
      <c r="C47718" s="2" t="s">
        <v>16</v>
      </c>
      <c r="D47718" s="2" t="s">
        <v>1</v>
      </c>
      <c r="E47718">
        <v>57</v>
      </c>
    </row>
    <row r="47719" spans="1:5" x14ac:dyDescent="0.3">
      <c r="A47719" s="1">
        <v>55061</v>
      </c>
      <c r="B47719" s="2" t="s">
        <v>53</v>
      </c>
      <c r="C47719" s="2" t="s">
        <v>16</v>
      </c>
      <c r="D47719" s="2" t="s">
        <v>2</v>
      </c>
      <c r="E47719">
        <v>975</v>
      </c>
    </row>
    <row r="47720" spans="1:5" x14ac:dyDescent="0.3">
      <c r="A47720" s="1">
        <v>55061</v>
      </c>
      <c r="B47720" s="2" t="s">
        <v>53</v>
      </c>
      <c r="C47720" s="2" t="s">
        <v>16</v>
      </c>
      <c r="D47720" s="2" t="s">
        <v>3</v>
      </c>
      <c r="E47720">
        <v>2029</v>
      </c>
    </row>
    <row r="47721" spans="1:5" x14ac:dyDescent="0.3">
      <c r="A47721" s="1">
        <v>55061</v>
      </c>
      <c r="B47721" s="2" t="s">
        <v>53</v>
      </c>
      <c r="C47721" s="2" t="s">
        <v>16</v>
      </c>
      <c r="D47721" s="2" t="s">
        <v>4</v>
      </c>
      <c r="E47721">
        <v>2530</v>
      </c>
    </row>
    <row r="47722" spans="1:5" x14ac:dyDescent="0.3">
      <c r="A47722" s="1">
        <v>55061</v>
      </c>
      <c r="B47722" s="2" t="s">
        <v>53</v>
      </c>
      <c r="C47722" s="2" t="s">
        <v>16</v>
      </c>
      <c r="D47722" s="2" t="s">
        <v>5</v>
      </c>
      <c r="E47722">
        <v>2696</v>
      </c>
    </row>
    <row r="47723" spans="1:5" x14ac:dyDescent="0.3">
      <c r="A47723" s="1">
        <v>55061</v>
      </c>
      <c r="B47723" s="2" t="s">
        <v>53</v>
      </c>
      <c r="C47723" s="2" t="s">
        <v>16</v>
      </c>
      <c r="D47723" s="2" t="s">
        <v>6</v>
      </c>
      <c r="E47723">
        <v>2907</v>
      </c>
    </row>
    <row r="47724" spans="1:5" x14ac:dyDescent="0.3">
      <c r="A47724" s="1">
        <v>55061</v>
      </c>
      <c r="B47724" s="2" t="s">
        <v>53</v>
      </c>
      <c r="C47724" s="2" t="s">
        <v>16</v>
      </c>
      <c r="D47724" s="2" t="s">
        <v>7</v>
      </c>
      <c r="E47724">
        <v>3143</v>
      </c>
    </row>
    <row r="47725" spans="1:5" x14ac:dyDescent="0.3">
      <c r="A47725" s="1">
        <v>55061</v>
      </c>
      <c r="B47725" s="2" t="s">
        <v>53</v>
      </c>
      <c r="C47725" s="2" t="s">
        <v>16</v>
      </c>
      <c r="D47725" s="2" t="s">
        <v>8</v>
      </c>
      <c r="E47725">
        <v>3531</v>
      </c>
    </row>
    <row r="47726" spans="1:5" x14ac:dyDescent="0.3">
      <c r="A47726" s="1">
        <v>55061</v>
      </c>
      <c r="B47726" s="2" t="s">
        <v>53</v>
      </c>
      <c r="C47726" s="2" t="s">
        <v>16</v>
      </c>
      <c r="D47726" s="2" t="s">
        <v>9</v>
      </c>
      <c r="E47726">
        <v>4117</v>
      </c>
    </row>
    <row r="47727" spans="1:5" x14ac:dyDescent="0.3">
      <c r="A47727" s="1">
        <v>55061</v>
      </c>
      <c r="B47727" s="2" t="s">
        <v>53</v>
      </c>
      <c r="C47727" s="2" t="s">
        <v>16</v>
      </c>
      <c r="D47727" s="2" t="s">
        <v>10</v>
      </c>
      <c r="E47727">
        <v>4773</v>
      </c>
    </row>
    <row r="47728" spans="1:5" x14ac:dyDescent="0.3">
      <c r="A47728" s="1">
        <v>55061</v>
      </c>
      <c r="B47728" s="2" t="s">
        <v>53</v>
      </c>
      <c r="C47728" s="2" t="s">
        <v>16</v>
      </c>
      <c r="D47728" s="2" t="s">
        <v>11</v>
      </c>
      <c r="E47728">
        <v>4923</v>
      </c>
    </row>
    <row r="47729" spans="1:5" x14ac:dyDescent="0.3">
      <c r="A47729" s="1">
        <v>55061</v>
      </c>
      <c r="B47729" s="2" t="s">
        <v>53</v>
      </c>
      <c r="C47729" s="2" t="s">
        <v>16</v>
      </c>
      <c r="D47729" s="2" t="s">
        <v>12</v>
      </c>
      <c r="E47729">
        <v>4614</v>
      </c>
    </row>
    <row r="47730" spans="1:5" x14ac:dyDescent="0.3">
      <c r="A47730" s="1">
        <v>55061</v>
      </c>
      <c r="B47730" s="2" t="s">
        <v>53</v>
      </c>
      <c r="C47730" s="2" t="s">
        <v>16</v>
      </c>
      <c r="D47730" s="2" t="s">
        <v>13</v>
      </c>
      <c r="E47730">
        <v>4108</v>
      </c>
    </row>
    <row r="47731" spans="1:5" x14ac:dyDescent="0.3">
      <c r="A47731" s="1">
        <v>55061</v>
      </c>
      <c r="B47731" s="2" t="s">
        <v>53</v>
      </c>
      <c r="C47731" s="2" t="s">
        <v>16</v>
      </c>
      <c r="D47731" s="2" t="s">
        <v>14</v>
      </c>
      <c r="E47731">
        <v>3677</v>
      </c>
    </row>
    <row r="47732" spans="1:5" x14ac:dyDescent="0.3">
      <c r="A47732" s="1">
        <v>55061</v>
      </c>
      <c r="B47732" s="2" t="s">
        <v>53</v>
      </c>
      <c r="C47732" s="2" t="s">
        <v>16</v>
      </c>
      <c r="D47732" s="2" t="s">
        <v>15</v>
      </c>
      <c r="E47732">
        <v>4933</v>
      </c>
    </row>
    <row r="47733" spans="1:5" x14ac:dyDescent="0.3">
      <c r="A47733" s="1">
        <v>55061</v>
      </c>
      <c r="B47733" s="2" t="s">
        <v>54</v>
      </c>
      <c r="C47733" s="2" t="s">
        <v>0</v>
      </c>
      <c r="D47733" s="2" t="s">
        <v>1</v>
      </c>
      <c r="E47733">
        <v>29</v>
      </c>
    </row>
    <row r="47734" spans="1:5" x14ac:dyDescent="0.3">
      <c r="A47734" s="1">
        <v>55061</v>
      </c>
      <c r="B47734" s="2" t="s">
        <v>54</v>
      </c>
      <c r="C47734" s="2" t="s">
        <v>0</v>
      </c>
      <c r="D47734" s="2" t="s">
        <v>2</v>
      </c>
      <c r="E47734">
        <v>1289</v>
      </c>
    </row>
    <row r="47735" spans="1:5" x14ac:dyDescent="0.3">
      <c r="A47735" s="1">
        <v>55061</v>
      </c>
      <c r="B47735" s="2" t="s">
        <v>54</v>
      </c>
      <c r="C47735" s="2" t="s">
        <v>0</v>
      </c>
      <c r="D47735" s="2" t="s">
        <v>3</v>
      </c>
      <c r="E47735">
        <v>2818</v>
      </c>
    </row>
    <row r="47736" spans="1:5" x14ac:dyDescent="0.3">
      <c r="A47736" s="1">
        <v>55061</v>
      </c>
      <c r="B47736" s="2" t="s">
        <v>54</v>
      </c>
      <c r="C47736" s="2" t="s">
        <v>0</v>
      </c>
      <c r="D47736" s="2" t="s">
        <v>4</v>
      </c>
      <c r="E47736">
        <v>3181</v>
      </c>
    </row>
    <row r="47737" spans="1:5" x14ac:dyDescent="0.3">
      <c r="A47737" s="1">
        <v>55061</v>
      </c>
      <c r="B47737" s="2" t="s">
        <v>54</v>
      </c>
      <c r="C47737" s="2" t="s">
        <v>0</v>
      </c>
      <c r="D47737" s="2" t="s">
        <v>5</v>
      </c>
      <c r="E47737">
        <v>3106</v>
      </c>
    </row>
    <row r="47738" spans="1:5" x14ac:dyDescent="0.3">
      <c r="A47738" s="1">
        <v>55061</v>
      </c>
      <c r="B47738" s="2" t="s">
        <v>54</v>
      </c>
      <c r="C47738" s="2" t="s">
        <v>0</v>
      </c>
      <c r="D47738" s="2" t="s">
        <v>6</v>
      </c>
      <c r="E47738">
        <v>3302</v>
      </c>
    </row>
    <row r="47739" spans="1:5" x14ac:dyDescent="0.3">
      <c r="A47739" s="1">
        <v>55061</v>
      </c>
      <c r="B47739" s="2" t="s">
        <v>54</v>
      </c>
      <c r="C47739" s="2" t="s">
        <v>0</v>
      </c>
      <c r="D47739" s="2" t="s">
        <v>7</v>
      </c>
      <c r="E47739">
        <v>3374</v>
      </c>
    </row>
    <row r="47740" spans="1:5" x14ac:dyDescent="0.3">
      <c r="A47740" s="1">
        <v>55061</v>
      </c>
      <c r="B47740" s="2" t="s">
        <v>54</v>
      </c>
      <c r="C47740" s="2" t="s">
        <v>0</v>
      </c>
      <c r="D47740" s="2" t="s">
        <v>8</v>
      </c>
      <c r="E47740">
        <v>3329</v>
      </c>
    </row>
    <row r="47741" spans="1:5" x14ac:dyDescent="0.3">
      <c r="A47741" s="1">
        <v>55061</v>
      </c>
      <c r="B47741" s="2" t="s">
        <v>54</v>
      </c>
      <c r="C47741" s="2" t="s">
        <v>0</v>
      </c>
      <c r="D47741" s="2" t="s">
        <v>9</v>
      </c>
      <c r="E47741">
        <v>3317</v>
      </c>
    </row>
    <row r="47742" spans="1:5" x14ac:dyDescent="0.3">
      <c r="A47742" s="1">
        <v>55061</v>
      </c>
      <c r="B47742" s="2" t="s">
        <v>54</v>
      </c>
      <c r="C47742" s="2" t="s">
        <v>0</v>
      </c>
      <c r="D47742" s="2" t="s">
        <v>10</v>
      </c>
      <c r="E47742">
        <v>3284</v>
      </c>
    </row>
    <row r="47743" spans="1:5" x14ac:dyDescent="0.3">
      <c r="A47743" s="1">
        <v>55061</v>
      </c>
      <c r="B47743" s="2" t="s">
        <v>54</v>
      </c>
      <c r="C47743" s="2" t="s">
        <v>0</v>
      </c>
      <c r="D47743" s="2" t="s">
        <v>11</v>
      </c>
      <c r="E47743">
        <v>3160</v>
      </c>
    </row>
    <row r="47744" spans="1:5" x14ac:dyDescent="0.3">
      <c r="A47744" s="1">
        <v>55061</v>
      </c>
      <c r="B47744" s="2" t="s">
        <v>54</v>
      </c>
      <c r="C47744" s="2" t="s">
        <v>0</v>
      </c>
      <c r="D47744" s="2" t="s">
        <v>12</v>
      </c>
      <c r="E47744">
        <v>2455</v>
      </c>
    </row>
    <row r="47745" spans="1:5" x14ac:dyDescent="0.3">
      <c r="A47745" s="1">
        <v>55061</v>
      </c>
      <c r="B47745" s="2" t="s">
        <v>54</v>
      </c>
      <c r="C47745" s="2" t="s">
        <v>0</v>
      </c>
      <c r="D47745" s="2" t="s">
        <v>13</v>
      </c>
      <c r="E47745">
        <v>1872</v>
      </c>
    </row>
    <row r="47746" spans="1:5" x14ac:dyDescent="0.3">
      <c r="A47746" s="1">
        <v>55061</v>
      </c>
      <c r="B47746" s="2" t="s">
        <v>54</v>
      </c>
      <c r="C47746" s="2" t="s">
        <v>0</v>
      </c>
      <c r="D47746" s="2" t="s">
        <v>14</v>
      </c>
      <c r="E47746">
        <v>1749</v>
      </c>
    </row>
    <row r="47747" spans="1:5" x14ac:dyDescent="0.3">
      <c r="A47747" s="1">
        <v>55061</v>
      </c>
      <c r="B47747" s="2" t="s">
        <v>54</v>
      </c>
      <c r="C47747" s="2" t="s">
        <v>0</v>
      </c>
      <c r="D47747" s="2" t="s">
        <v>15</v>
      </c>
      <c r="E47747">
        <v>2431</v>
      </c>
    </row>
    <row r="47748" spans="1:5" x14ac:dyDescent="0.3">
      <c r="A47748" s="1">
        <v>55061</v>
      </c>
      <c r="B47748" s="2" t="s">
        <v>54</v>
      </c>
      <c r="C47748" s="2" t="s">
        <v>16</v>
      </c>
      <c r="D47748" s="2" t="s">
        <v>1</v>
      </c>
      <c r="E47748">
        <v>11</v>
      </c>
    </row>
    <row r="47749" spans="1:5" x14ac:dyDescent="0.3">
      <c r="A47749" s="1">
        <v>55061</v>
      </c>
      <c r="B47749" s="2" t="s">
        <v>54</v>
      </c>
      <c r="C47749" s="2" t="s">
        <v>16</v>
      </c>
      <c r="D47749" s="2" t="s">
        <v>2</v>
      </c>
      <c r="E47749">
        <v>342</v>
      </c>
    </row>
    <row r="47750" spans="1:5" x14ac:dyDescent="0.3">
      <c r="A47750" s="1">
        <v>55061</v>
      </c>
      <c r="B47750" s="2" t="s">
        <v>54</v>
      </c>
      <c r="C47750" s="2" t="s">
        <v>16</v>
      </c>
      <c r="D47750" s="2" t="s">
        <v>3</v>
      </c>
      <c r="E47750">
        <v>831</v>
      </c>
    </row>
    <row r="47751" spans="1:5" x14ac:dyDescent="0.3">
      <c r="A47751" s="1">
        <v>55061</v>
      </c>
      <c r="B47751" s="2" t="s">
        <v>54</v>
      </c>
      <c r="C47751" s="2" t="s">
        <v>16</v>
      </c>
      <c r="D47751" s="2" t="s">
        <v>4</v>
      </c>
      <c r="E47751">
        <v>973</v>
      </c>
    </row>
    <row r="47752" spans="1:5" x14ac:dyDescent="0.3">
      <c r="A47752" s="1">
        <v>55061</v>
      </c>
      <c r="B47752" s="2" t="s">
        <v>54</v>
      </c>
      <c r="C47752" s="2" t="s">
        <v>16</v>
      </c>
      <c r="D47752" s="2" t="s">
        <v>5</v>
      </c>
      <c r="E47752">
        <v>907</v>
      </c>
    </row>
    <row r="47753" spans="1:5" x14ac:dyDescent="0.3">
      <c r="A47753" s="1">
        <v>55061</v>
      </c>
      <c r="B47753" s="2" t="s">
        <v>54</v>
      </c>
      <c r="C47753" s="2" t="s">
        <v>16</v>
      </c>
      <c r="D47753" s="2" t="s">
        <v>6</v>
      </c>
      <c r="E47753">
        <v>869</v>
      </c>
    </row>
    <row r="47754" spans="1:5" x14ac:dyDescent="0.3">
      <c r="A47754" s="1">
        <v>55061</v>
      </c>
      <c r="B47754" s="2" t="s">
        <v>54</v>
      </c>
      <c r="C47754" s="2" t="s">
        <v>16</v>
      </c>
      <c r="D47754" s="2" t="s">
        <v>7</v>
      </c>
      <c r="E47754">
        <v>819</v>
      </c>
    </row>
    <row r="47755" spans="1:5" x14ac:dyDescent="0.3">
      <c r="A47755" s="1">
        <v>55061</v>
      </c>
      <c r="B47755" s="2" t="s">
        <v>54</v>
      </c>
      <c r="C47755" s="2" t="s">
        <v>16</v>
      </c>
      <c r="D47755" s="2" t="s">
        <v>8</v>
      </c>
      <c r="E47755">
        <v>749</v>
      </c>
    </row>
    <row r="47756" spans="1:5" x14ac:dyDescent="0.3">
      <c r="A47756" s="1">
        <v>55061</v>
      </c>
      <c r="B47756" s="2" t="s">
        <v>54</v>
      </c>
      <c r="C47756" s="2" t="s">
        <v>16</v>
      </c>
      <c r="D47756" s="2" t="s">
        <v>9</v>
      </c>
      <c r="E47756">
        <v>673</v>
      </c>
    </row>
    <row r="47757" spans="1:5" x14ac:dyDescent="0.3">
      <c r="A47757" s="1">
        <v>55061</v>
      </c>
      <c r="B47757" s="2" t="s">
        <v>54</v>
      </c>
      <c r="C47757" s="2" t="s">
        <v>16</v>
      </c>
      <c r="D47757" s="2" t="s">
        <v>10</v>
      </c>
      <c r="E47757">
        <v>663</v>
      </c>
    </row>
    <row r="47758" spans="1:5" x14ac:dyDescent="0.3">
      <c r="A47758" s="1">
        <v>55061</v>
      </c>
      <c r="B47758" s="2" t="s">
        <v>54</v>
      </c>
      <c r="C47758" s="2" t="s">
        <v>16</v>
      </c>
      <c r="D47758" s="2" t="s">
        <v>11</v>
      </c>
      <c r="E47758">
        <v>628</v>
      </c>
    </row>
    <row r="47759" spans="1:5" x14ac:dyDescent="0.3">
      <c r="A47759" s="1">
        <v>55061</v>
      </c>
      <c r="B47759" s="2" t="s">
        <v>54</v>
      </c>
      <c r="C47759" s="2" t="s">
        <v>16</v>
      </c>
      <c r="D47759" s="2" t="s">
        <v>12</v>
      </c>
      <c r="E47759">
        <v>546</v>
      </c>
    </row>
    <row r="47760" spans="1:5" x14ac:dyDescent="0.3">
      <c r="A47760" s="1">
        <v>55061</v>
      </c>
      <c r="B47760" s="2" t="s">
        <v>54</v>
      </c>
      <c r="C47760" s="2" t="s">
        <v>16</v>
      </c>
      <c r="D47760" s="2" t="s">
        <v>13</v>
      </c>
      <c r="E47760">
        <v>413</v>
      </c>
    </row>
    <row r="47761" spans="1:5" x14ac:dyDescent="0.3">
      <c r="A47761" s="1">
        <v>55061</v>
      </c>
      <c r="B47761" s="2" t="s">
        <v>54</v>
      </c>
      <c r="C47761" s="2" t="s">
        <v>16</v>
      </c>
      <c r="D47761" s="2" t="s">
        <v>14</v>
      </c>
      <c r="E47761">
        <v>366</v>
      </c>
    </row>
    <row r="47762" spans="1:5" x14ac:dyDescent="0.3">
      <c r="A47762" s="1">
        <v>55061</v>
      </c>
      <c r="B47762" s="2" t="s">
        <v>54</v>
      </c>
      <c r="C47762" s="2" t="s">
        <v>16</v>
      </c>
      <c r="D47762" s="2" t="s">
        <v>15</v>
      </c>
      <c r="E47762">
        <v>544</v>
      </c>
    </row>
    <row r="47763" spans="1:5" x14ac:dyDescent="0.3">
      <c r="A47763" s="1">
        <v>55061</v>
      </c>
      <c r="B47763" s="2" t="s">
        <v>55</v>
      </c>
      <c r="C47763" s="2" t="s">
        <v>0</v>
      </c>
      <c r="D47763" s="2" t="s">
        <v>1</v>
      </c>
      <c r="E47763">
        <v>124</v>
      </c>
    </row>
    <row r="47764" spans="1:5" x14ac:dyDescent="0.3">
      <c r="A47764" s="1">
        <v>55061</v>
      </c>
      <c r="B47764" s="2" t="s">
        <v>55</v>
      </c>
      <c r="C47764" s="2" t="s">
        <v>0</v>
      </c>
      <c r="D47764" s="2" t="s">
        <v>2</v>
      </c>
      <c r="E47764">
        <v>4213</v>
      </c>
    </row>
    <row r="47765" spans="1:5" x14ac:dyDescent="0.3">
      <c r="A47765" s="1">
        <v>55061</v>
      </c>
      <c r="B47765" s="2" t="s">
        <v>55</v>
      </c>
      <c r="C47765" s="2" t="s">
        <v>0</v>
      </c>
      <c r="D47765" s="2" t="s">
        <v>3</v>
      </c>
      <c r="E47765">
        <v>11673</v>
      </c>
    </row>
    <row r="47766" spans="1:5" x14ac:dyDescent="0.3">
      <c r="A47766" s="1">
        <v>55061</v>
      </c>
      <c r="B47766" s="2" t="s">
        <v>55</v>
      </c>
      <c r="C47766" s="2" t="s">
        <v>0</v>
      </c>
      <c r="D47766" s="2" t="s">
        <v>4</v>
      </c>
      <c r="E47766">
        <v>15403</v>
      </c>
    </row>
    <row r="47767" spans="1:5" x14ac:dyDescent="0.3">
      <c r="A47767" s="1">
        <v>55061</v>
      </c>
      <c r="B47767" s="2" t="s">
        <v>55</v>
      </c>
      <c r="C47767" s="2" t="s">
        <v>0</v>
      </c>
      <c r="D47767" s="2" t="s">
        <v>5</v>
      </c>
      <c r="E47767">
        <v>16977</v>
      </c>
    </row>
    <row r="47768" spans="1:5" x14ac:dyDescent="0.3">
      <c r="A47768" s="1">
        <v>55061</v>
      </c>
      <c r="B47768" s="2" t="s">
        <v>55</v>
      </c>
      <c r="C47768" s="2" t="s">
        <v>0</v>
      </c>
      <c r="D47768" s="2" t="s">
        <v>6</v>
      </c>
      <c r="E47768">
        <v>19064</v>
      </c>
    </row>
    <row r="47769" spans="1:5" x14ac:dyDescent="0.3">
      <c r="A47769" s="1">
        <v>55061</v>
      </c>
      <c r="B47769" s="2" t="s">
        <v>55</v>
      </c>
      <c r="C47769" s="2" t="s">
        <v>0</v>
      </c>
      <c r="D47769" s="2" t="s">
        <v>7</v>
      </c>
      <c r="E47769">
        <v>20786</v>
      </c>
    </row>
    <row r="47770" spans="1:5" x14ac:dyDescent="0.3">
      <c r="A47770" s="1">
        <v>55061</v>
      </c>
      <c r="B47770" s="2" t="s">
        <v>55</v>
      </c>
      <c r="C47770" s="2" t="s">
        <v>0</v>
      </c>
      <c r="D47770" s="2" t="s">
        <v>8</v>
      </c>
      <c r="E47770">
        <v>23179</v>
      </c>
    </row>
    <row r="47771" spans="1:5" x14ac:dyDescent="0.3">
      <c r="A47771" s="1">
        <v>55061</v>
      </c>
      <c r="B47771" s="2" t="s">
        <v>55</v>
      </c>
      <c r="C47771" s="2" t="s">
        <v>0</v>
      </c>
      <c r="D47771" s="2" t="s">
        <v>9</v>
      </c>
      <c r="E47771">
        <v>26291</v>
      </c>
    </row>
    <row r="47772" spans="1:5" x14ac:dyDescent="0.3">
      <c r="A47772" s="1">
        <v>55061</v>
      </c>
      <c r="B47772" s="2" t="s">
        <v>55</v>
      </c>
      <c r="C47772" s="2" t="s">
        <v>0</v>
      </c>
      <c r="D47772" s="2" t="s">
        <v>10</v>
      </c>
      <c r="E47772">
        <v>30010</v>
      </c>
    </row>
    <row r="47773" spans="1:5" x14ac:dyDescent="0.3">
      <c r="A47773" s="1">
        <v>55061</v>
      </c>
      <c r="B47773" s="2" t="s">
        <v>55</v>
      </c>
      <c r="C47773" s="2" t="s">
        <v>0</v>
      </c>
      <c r="D47773" s="2" t="s">
        <v>11</v>
      </c>
      <c r="E47773">
        <v>30566</v>
      </c>
    </row>
    <row r="47774" spans="1:5" x14ac:dyDescent="0.3">
      <c r="A47774" s="1">
        <v>55061</v>
      </c>
      <c r="B47774" s="2" t="s">
        <v>55</v>
      </c>
      <c r="C47774" s="2" t="s">
        <v>0</v>
      </c>
      <c r="D47774" s="2" t="s">
        <v>12</v>
      </c>
      <c r="E47774">
        <v>26079</v>
      </c>
    </row>
    <row r="47775" spans="1:5" x14ac:dyDescent="0.3">
      <c r="A47775" s="1">
        <v>55061</v>
      </c>
      <c r="B47775" s="2" t="s">
        <v>55</v>
      </c>
      <c r="C47775" s="2" t="s">
        <v>0</v>
      </c>
      <c r="D47775" s="2" t="s">
        <v>13</v>
      </c>
      <c r="E47775">
        <v>24792</v>
      </c>
    </row>
    <row r="47776" spans="1:5" x14ac:dyDescent="0.3">
      <c r="A47776" s="1">
        <v>55061</v>
      </c>
      <c r="B47776" s="2" t="s">
        <v>55</v>
      </c>
      <c r="C47776" s="2" t="s">
        <v>0</v>
      </c>
      <c r="D47776" s="2" t="s">
        <v>14</v>
      </c>
      <c r="E47776">
        <v>26762</v>
      </c>
    </row>
    <row r="47777" spans="1:5" x14ac:dyDescent="0.3">
      <c r="A47777" s="1">
        <v>55061</v>
      </c>
      <c r="B47777" s="2" t="s">
        <v>55</v>
      </c>
      <c r="C47777" s="2" t="s">
        <v>0</v>
      </c>
      <c r="D47777" s="2" t="s">
        <v>15</v>
      </c>
      <c r="E47777">
        <v>39367</v>
      </c>
    </row>
    <row r="47778" spans="1:5" x14ac:dyDescent="0.3">
      <c r="A47778" s="1">
        <v>55061</v>
      </c>
      <c r="B47778" s="2" t="s">
        <v>55</v>
      </c>
      <c r="C47778" s="2" t="s">
        <v>16</v>
      </c>
      <c r="D47778" s="2" t="s">
        <v>1</v>
      </c>
      <c r="E47778">
        <v>48</v>
      </c>
    </row>
    <row r="47779" spans="1:5" x14ac:dyDescent="0.3">
      <c r="A47779" s="1">
        <v>55061</v>
      </c>
      <c r="B47779" s="2" t="s">
        <v>55</v>
      </c>
      <c r="C47779" s="2" t="s">
        <v>16</v>
      </c>
      <c r="D47779" s="2" t="s">
        <v>3</v>
      </c>
      <c r="E47779">
        <v>2565</v>
      </c>
    </row>
    <row r="47780" spans="1:5" x14ac:dyDescent="0.3">
      <c r="A47780" s="1">
        <v>55061</v>
      </c>
      <c r="B47780" s="2" t="s">
        <v>55</v>
      </c>
      <c r="C47780" s="2" t="s">
        <v>16</v>
      </c>
      <c r="D47780" s="2" t="s">
        <v>4</v>
      </c>
      <c r="E47780">
        <v>3399</v>
      </c>
    </row>
    <row r="47781" spans="1:5" x14ac:dyDescent="0.3">
      <c r="A47781" s="1">
        <v>55061</v>
      </c>
      <c r="B47781" s="2" t="s">
        <v>55</v>
      </c>
      <c r="C47781" s="2" t="s">
        <v>16</v>
      </c>
      <c r="D47781" s="2" t="s">
        <v>5</v>
      </c>
      <c r="E47781">
        <v>3741</v>
      </c>
    </row>
    <row r="47782" spans="1:5" x14ac:dyDescent="0.3">
      <c r="A47782" s="1">
        <v>55061</v>
      </c>
      <c r="B47782" s="2" t="s">
        <v>55</v>
      </c>
      <c r="C47782" s="2" t="s">
        <v>16</v>
      </c>
      <c r="D47782" s="2" t="s">
        <v>6</v>
      </c>
      <c r="E47782">
        <v>4096</v>
      </c>
    </row>
    <row r="47783" spans="1:5" x14ac:dyDescent="0.3">
      <c r="A47783" s="1">
        <v>55061</v>
      </c>
      <c r="B47783" s="2" t="s">
        <v>55</v>
      </c>
      <c r="C47783" s="2" t="s">
        <v>16</v>
      </c>
      <c r="D47783" s="2" t="s">
        <v>7</v>
      </c>
      <c r="E47783">
        <v>4519</v>
      </c>
    </row>
    <row r="47784" spans="1:5" x14ac:dyDescent="0.3">
      <c r="A47784" s="1">
        <v>55061</v>
      </c>
      <c r="B47784" s="2" t="s">
        <v>55</v>
      </c>
      <c r="C47784" s="2" t="s">
        <v>16</v>
      </c>
      <c r="D47784" s="2" t="s">
        <v>8</v>
      </c>
      <c r="E47784">
        <v>5311</v>
      </c>
    </row>
    <row r="47785" spans="1:5" x14ac:dyDescent="0.3">
      <c r="A47785" s="1">
        <v>55061</v>
      </c>
      <c r="B47785" s="2" t="s">
        <v>55</v>
      </c>
      <c r="C47785" s="2" t="s">
        <v>16</v>
      </c>
      <c r="D47785" s="2" t="s">
        <v>9</v>
      </c>
      <c r="E47785">
        <v>5669</v>
      </c>
    </row>
    <row r="47786" spans="1:5" x14ac:dyDescent="0.3">
      <c r="A47786" s="1">
        <v>55061</v>
      </c>
      <c r="B47786" s="2" t="s">
        <v>55</v>
      </c>
      <c r="C47786" s="2" t="s">
        <v>16</v>
      </c>
      <c r="D47786" s="2" t="s">
        <v>10</v>
      </c>
      <c r="E47786">
        <v>6444</v>
      </c>
    </row>
    <row r="47787" spans="1:5" x14ac:dyDescent="0.3">
      <c r="A47787" s="1">
        <v>55061</v>
      </c>
      <c r="B47787" s="2" t="s">
        <v>55</v>
      </c>
      <c r="C47787" s="2" t="s">
        <v>16</v>
      </c>
      <c r="D47787" s="2" t="s">
        <v>11</v>
      </c>
      <c r="E47787">
        <v>6957</v>
      </c>
    </row>
    <row r="47788" spans="1:5" x14ac:dyDescent="0.3">
      <c r="A47788" s="1">
        <v>55061</v>
      </c>
      <c r="B47788" s="2" t="s">
        <v>55</v>
      </c>
      <c r="C47788" s="2" t="s">
        <v>16</v>
      </c>
      <c r="D47788" s="2" t="s">
        <v>12</v>
      </c>
      <c r="E47788">
        <v>6324</v>
      </c>
    </row>
    <row r="47789" spans="1:5" x14ac:dyDescent="0.3">
      <c r="A47789" s="1">
        <v>55061</v>
      </c>
      <c r="B47789" s="2" t="s">
        <v>55</v>
      </c>
      <c r="C47789" s="2" t="s">
        <v>16</v>
      </c>
      <c r="D47789" s="2" t="s">
        <v>13</v>
      </c>
      <c r="E47789">
        <v>5080</v>
      </c>
    </row>
    <row r="47790" spans="1:5" x14ac:dyDescent="0.3">
      <c r="A47790" s="1">
        <v>55061</v>
      </c>
      <c r="B47790" s="2" t="s">
        <v>55</v>
      </c>
      <c r="C47790" s="2" t="s">
        <v>16</v>
      </c>
      <c r="D47790" s="2" t="s">
        <v>14</v>
      </c>
      <c r="E47790">
        <v>5001</v>
      </c>
    </row>
    <row r="47791" spans="1:5" x14ac:dyDescent="0.3">
      <c r="A47791" s="1">
        <v>55061</v>
      </c>
      <c r="B47791" s="2" t="s">
        <v>55</v>
      </c>
      <c r="C47791" s="2" t="s">
        <v>16</v>
      </c>
      <c r="D47791" s="2" t="s">
        <v>15</v>
      </c>
      <c r="E47791">
        <v>7931</v>
      </c>
    </row>
    <row r="47792" spans="1:5" x14ac:dyDescent="0.3">
      <c r="A47792" s="1">
        <v>55061</v>
      </c>
      <c r="B47792" s="2" t="s">
        <v>56</v>
      </c>
      <c r="C47792" s="2" t="s">
        <v>0</v>
      </c>
      <c r="D47792" s="2" t="s">
        <v>1</v>
      </c>
      <c r="E47792">
        <v>142</v>
      </c>
    </row>
    <row r="47793" spans="1:5" x14ac:dyDescent="0.3">
      <c r="A47793" s="1">
        <v>55061</v>
      </c>
      <c r="B47793" s="2" t="s">
        <v>56</v>
      </c>
      <c r="C47793" s="2" t="s">
        <v>0</v>
      </c>
      <c r="D47793" s="2" t="s">
        <v>2</v>
      </c>
      <c r="E47793">
        <v>2646</v>
      </c>
    </row>
    <row r="47794" spans="1:5" x14ac:dyDescent="0.3">
      <c r="A47794" s="1">
        <v>55061</v>
      </c>
      <c r="B47794" s="2" t="s">
        <v>56</v>
      </c>
      <c r="C47794" s="2" t="s">
        <v>0</v>
      </c>
      <c r="D47794" s="2" t="s">
        <v>3</v>
      </c>
      <c r="E47794">
        <v>5268</v>
      </c>
    </row>
    <row r="47795" spans="1:5" x14ac:dyDescent="0.3">
      <c r="A47795" s="1">
        <v>55061</v>
      </c>
      <c r="B47795" s="2" t="s">
        <v>56</v>
      </c>
      <c r="C47795" s="2" t="s">
        <v>0</v>
      </c>
      <c r="D47795" s="2" t="s">
        <v>4</v>
      </c>
      <c r="E47795">
        <v>6130</v>
      </c>
    </row>
    <row r="47796" spans="1:5" x14ac:dyDescent="0.3">
      <c r="A47796" s="1">
        <v>55061</v>
      </c>
      <c r="B47796" s="2" t="s">
        <v>56</v>
      </c>
      <c r="C47796" s="2" t="s">
        <v>0</v>
      </c>
      <c r="D47796" s="2" t="s">
        <v>5</v>
      </c>
      <c r="E47796">
        <v>6351</v>
      </c>
    </row>
    <row r="47797" spans="1:5" x14ac:dyDescent="0.3">
      <c r="A47797" s="1">
        <v>55061</v>
      </c>
      <c r="B47797" s="2" t="s">
        <v>56</v>
      </c>
      <c r="C47797" s="2" t="s">
        <v>0</v>
      </c>
      <c r="D47797" s="2" t="s">
        <v>6</v>
      </c>
      <c r="E47797">
        <v>6784</v>
      </c>
    </row>
    <row r="47798" spans="1:5" x14ac:dyDescent="0.3">
      <c r="A47798" s="1">
        <v>55061</v>
      </c>
      <c r="B47798" s="2" t="s">
        <v>56</v>
      </c>
      <c r="C47798" s="2" t="s">
        <v>0</v>
      </c>
      <c r="D47798" s="2" t="s">
        <v>7</v>
      </c>
      <c r="E47798">
        <v>7052</v>
      </c>
    </row>
    <row r="47799" spans="1:5" x14ac:dyDescent="0.3">
      <c r="A47799" s="1">
        <v>55061</v>
      </c>
      <c r="B47799" s="2" t="s">
        <v>56</v>
      </c>
      <c r="C47799" s="2" t="s">
        <v>0</v>
      </c>
      <c r="D47799" s="2" t="s">
        <v>8</v>
      </c>
      <c r="E47799">
        <v>6883</v>
      </c>
    </row>
    <row r="47800" spans="1:5" x14ac:dyDescent="0.3">
      <c r="A47800" s="1">
        <v>55061</v>
      </c>
      <c r="B47800" s="2" t="s">
        <v>56</v>
      </c>
      <c r="C47800" s="2" t="s">
        <v>0</v>
      </c>
      <c r="D47800" s="2" t="s">
        <v>9</v>
      </c>
      <c r="E47800">
        <v>8346</v>
      </c>
    </row>
    <row r="47801" spans="1:5" x14ac:dyDescent="0.3">
      <c r="A47801" s="1">
        <v>55061</v>
      </c>
      <c r="B47801" s="2" t="s">
        <v>56</v>
      </c>
      <c r="C47801" s="2" t="s">
        <v>0</v>
      </c>
      <c r="D47801" s="2" t="s">
        <v>10</v>
      </c>
      <c r="E47801">
        <v>9735</v>
      </c>
    </row>
    <row r="47802" spans="1:5" x14ac:dyDescent="0.3">
      <c r="A47802" s="1">
        <v>55061</v>
      </c>
      <c r="B47802" s="2" t="s">
        <v>56</v>
      </c>
      <c r="C47802" s="2" t="s">
        <v>0</v>
      </c>
      <c r="D47802" s="2" t="s">
        <v>11</v>
      </c>
      <c r="E47802">
        <v>9710</v>
      </c>
    </row>
    <row r="47803" spans="1:5" x14ac:dyDescent="0.3">
      <c r="A47803" s="1">
        <v>55061</v>
      </c>
      <c r="B47803" s="2" t="s">
        <v>56</v>
      </c>
      <c r="C47803" s="2" t="s">
        <v>0</v>
      </c>
      <c r="D47803" s="2" t="s">
        <v>12</v>
      </c>
      <c r="E47803">
        <v>8576</v>
      </c>
    </row>
    <row r="47804" spans="1:5" x14ac:dyDescent="0.3">
      <c r="A47804" s="1">
        <v>55061</v>
      </c>
      <c r="B47804" s="2" t="s">
        <v>56</v>
      </c>
      <c r="C47804" s="2" t="s">
        <v>0</v>
      </c>
      <c r="D47804" s="2" t="s">
        <v>13</v>
      </c>
      <c r="E47804">
        <v>8782</v>
      </c>
    </row>
    <row r="47805" spans="1:5" x14ac:dyDescent="0.3">
      <c r="A47805" s="1">
        <v>55061</v>
      </c>
      <c r="B47805" s="2" t="s">
        <v>56</v>
      </c>
      <c r="C47805" s="2" t="s">
        <v>0</v>
      </c>
      <c r="D47805" s="2" t="s">
        <v>14</v>
      </c>
      <c r="E47805">
        <v>9327</v>
      </c>
    </row>
    <row r="47806" spans="1:5" x14ac:dyDescent="0.3">
      <c r="A47806" s="1">
        <v>55061</v>
      </c>
      <c r="B47806" s="2" t="s">
        <v>56</v>
      </c>
      <c r="C47806" s="2" t="s">
        <v>0</v>
      </c>
      <c r="D47806" s="2" t="s">
        <v>15</v>
      </c>
      <c r="E47806">
        <v>12957</v>
      </c>
    </row>
    <row r="47807" spans="1:5" x14ac:dyDescent="0.3">
      <c r="A47807" s="1">
        <v>55061</v>
      </c>
      <c r="B47807" s="2" t="s">
        <v>56</v>
      </c>
      <c r="C47807" s="2" t="s">
        <v>16</v>
      </c>
      <c r="D47807" s="2" t="s">
        <v>1</v>
      </c>
      <c r="E47807">
        <v>52</v>
      </c>
    </row>
    <row r="47808" spans="1:5" x14ac:dyDescent="0.3">
      <c r="A47808" s="1">
        <v>55061</v>
      </c>
      <c r="B47808" s="2" t="s">
        <v>56</v>
      </c>
      <c r="C47808" s="2" t="s">
        <v>16</v>
      </c>
      <c r="D47808" s="2" t="s">
        <v>2</v>
      </c>
      <c r="E47808">
        <v>667</v>
      </c>
    </row>
    <row r="47809" spans="1:5" x14ac:dyDescent="0.3">
      <c r="A47809" s="1">
        <v>55061</v>
      </c>
      <c r="B47809" s="2" t="s">
        <v>56</v>
      </c>
      <c r="C47809" s="2" t="s">
        <v>16</v>
      </c>
      <c r="D47809" s="2" t="s">
        <v>3</v>
      </c>
      <c r="E47809">
        <v>1231</v>
      </c>
    </row>
    <row r="47810" spans="1:5" x14ac:dyDescent="0.3">
      <c r="A47810" s="1">
        <v>55061</v>
      </c>
      <c r="B47810" s="2" t="s">
        <v>56</v>
      </c>
      <c r="C47810" s="2" t="s">
        <v>16</v>
      </c>
      <c r="D47810" s="2" t="s">
        <v>4</v>
      </c>
      <c r="E47810">
        <v>1439</v>
      </c>
    </row>
    <row r="47811" spans="1:5" x14ac:dyDescent="0.3">
      <c r="A47811" s="1">
        <v>55061</v>
      </c>
      <c r="B47811" s="2" t="s">
        <v>56</v>
      </c>
      <c r="C47811" s="2" t="s">
        <v>16</v>
      </c>
      <c r="D47811" s="2" t="s">
        <v>5</v>
      </c>
      <c r="E47811">
        <v>1505</v>
      </c>
    </row>
    <row r="47812" spans="1:5" x14ac:dyDescent="0.3">
      <c r="A47812" s="1">
        <v>55061</v>
      </c>
      <c r="B47812" s="2" t="s">
        <v>56</v>
      </c>
      <c r="C47812" s="2" t="s">
        <v>16</v>
      </c>
      <c r="D47812" s="2" t="s">
        <v>6</v>
      </c>
      <c r="E47812">
        <v>1585</v>
      </c>
    </row>
    <row r="47813" spans="1:5" x14ac:dyDescent="0.3">
      <c r="A47813" s="1">
        <v>55061</v>
      </c>
      <c r="B47813" s="2" t="s">
        <v>56</v>
      </c>
      <c r="C47813" s="2" t="s">
        <v>16</v>
      </c>
      <c r="D47813" s="2" t="s">
        <v>7</v>
      </c>
      <c r="E47813">
        <v>1592</v>
      </c>
    </row>
    <row r="47814" spans="1:5" x14ac:dyDescent="0.3">
      <c r="A47814" s="1">
        <v>55061</v>
      </c>
      <c r="B47814" s="2" t="s">
        <v>56</v>
      </c>
      <c r="C47814" s="2" t="s">
        <v>16</v>
      </c>
      <c r="D47814" s="2" t="s">
        <v>8</v>
      </c>
      <c r="E47814">
        <v>1517</v>
      </c>
    </row>
    <row r="47815" spans="1:5" x14ac:dyDescent="0.3">
      <c r="A47815" s="1">
        <v>55061</v>
      </c>
      <c r="B47815" s="2" t="s">
        <v>56</v>
      </c>
      <c r="C47815" s="2" t="s">
        <v>16</v>
      </c>
      <c r="D47815" s="2" t="s">
        <v>9</v>
      </c>
      <c r="E47815">
        <v>1723</v>
      </c>
    </row>
    <row r="47816" spans="1:5" x14ac:dyDescent="0.3">
      <c r="A47816" s="1">
        <v>55061</v>
      </c>
      <c r="B47816" s="2" t="s">
        <v>56</v>
      </c>
      <c r="C47816" s="2" t="s">
        <v>16</v>
      </c>
      <c r="D47816" s="2" t="s">
        <v>10</v>
      </c>
      <c r="E47816">
        <v>2051</v>
      </c>
    </row>
    <row r="47817" spans="1:5" x14ac:dyDescent="0.3">
      <c r="A47817" s="1">
        <v>55061</v>
      </c>
      <c r="B47817" s="2" t="s">
        <v>56</v>
      </c>
      <c r="C47817" s="2" t="s">
        <v>16</v>
      </c>
      <c r="D47817" s="2" t="s">
        <v>11</v>
      </c>
      <c r="E47817">
        <v>2172</v>
      </c>
    </row>
    <row r="47818" spans="1:5" x14ac:dyDescent="0.3">
      <c r="A47818" s="1">
        <v>55061</v>
      </c>
      <c r="B47818" s="2" t="s">
        <v>56</v>
      </c>
      <c r="C47818" s="2" t="s">
        <v>16</v>
      </c>
      <c r="D47818" s="2" t="s">
        <v>12</v>
      </c>
      <c r="E47818">
        <v>1915</v>
      </c>
    </row>
    <row r="47819" spans="1:5" x14ac:dyDescent="0.3">
      <c r="A47819" s="1">
        <v>55061</v>
      </c>
      <c r="B47819" s="2" t="s">
        <v>56</v>
      </c>
      <c r="C47819" s="2" t="s">
        <v>16</v>
      </c>
      <c r="D47819" s="2" t="s">
        <v>13</v>
      </c>
      <c r="E47819">
        <v>1724</v>
      </c>
    </row>
    <row r="47820" spans="1:5" x14ac:dyDescent="0.3">
      <c r="A47820" s="1">
        <v>55061</v>
      </c>
      <c r="B47820" s="2" t="s">
        <v>56</v>
      </c>
      <c r="C47820" s="2" t="s">
        <v>16</v>
      </c>
      <c r="D47820" s="2" t="s">
        <v>14</v>
      </c>
      <c r="E47820">
        <v>1706</v>
      </c>
    </row>
    <row r="47821" spans="1:5" x14ac:dyDescent="0.3">
      <c r="A47821" s="1">
        <v>55061</v>
      </c>
      <c r="B47821" s="2" t="s">
        <v>56</v>
      </c>
      <c r="C47821" s="2" t="s">
        <v>16</v>
      </c>
      <c r="D47821" s="2" t="s">
        <v>15</v>
      </c>
      <c r="E47821">
        <v>2193</v>
      </c>
    </row>
    <row r="47822" spans="1:5" x14ac:dyDescent="0.3">
      <c r="A47822" s="1">
        <v>55061</v>
      </c>
      <c r="B47822" s="2" t="s">
        <v>57</v>
      </c>
      <c r="C47822" s="2" t="s">
        <v>0</v>
      </c>
      <c r="D47822" s="2" t="s">
        <v>1</v>
      </c>
      <c r="E47822">
        <v>442</v>
      </c>
    </row>
    <row r="47823" spans="1:5" x14ac:dyDescent="0.3">
      <c r="A47823" s="1">
        <v>55061</v>
      </c>
      <c r="B47823" s="2" t="s">
        <v>57</v>
      </c>
      <c r="C47823" s="2" t="s">
        <v>0</v>
      </c>
      <c r="D47823" s="2" t="s">
        <v>2</v>
      </c>
      <c r="E47823">
        <v>16851</v>
      </c>
    </row>
    <row r="47824" spans="1:5" x14ac:dyDescent="0.3">
      <c r="A47824" s="1">
        <v>55061</v>
      </c>
      <c r="B47824" s="2" t="s">
        <v>57</v>
      </c>
      <c r="C47824" s="2" t="s">
        <v>0</v>
      </c>
      <c r="D47824" s="2" t="s">
        <v>3</v>
      </c>
      <c r="E47824">
        <v>43007</v>
      </c>
    </row>
    <row r="47825" spans="1:5" x14ac:dyDescent="0.3">
      <c r="A47825" s="1">
        <v>55061</v>
      </c>
      <c r="B47825" s="2" t="s">
        <v>57</v>
      </c>
      <c r="C47825" s="2" t="s">
        <v>0</v>
      </c>
      <c r="D47825" s="2" t="s">
        <v>4</v>
      </c>
      <c r="E47825">
        <v>50247</v>
      </c>
    </row>
    <row r="47826" spans="1:5" x14ac:dyDescent="0.3">
      <c r="A47826" s="1">
        <v>55061</v>
      </c>
      <c r="B47826" s="2" t="s">
        <v>57</v>
      </c>
      <c r="C47826" s="2" t="s">
        <v>0</v>
      </c>
      <c r="D47826" s="2" t="s">
        <v>5</v>
      </c>
      <c r="E47826">
        <v>48715</v>
      </c>
    </row>
    <row r="47827" spans="1:5" x14ac:dyDescent="0.3">
      <c r="A47827" s="1">
        <v>55061</v>
      </c>
      <c r="B47827" s="2" t="s">
        <v>57</v>
      </c>
      <c r="C47827" s="2" t="s">
        <v>0</v>
      </c>
      <c r="D47827" s="2" t="s">
        <v>6</v>
      </c>
      <c r="E47827">
        <v>49012</v>
      </c>
    </row>
    <row r="47828" spans="1:5" x14ac:dyDescent="0.3">
      <c r="A47828" s="1">
        <v>55061</v>
      </c>
      <c r="B47828" s="2" t="s">
        <v>57</v>
      </c>
      <c r="C47828" s="2" t="s">
        <v>0</v>
      </c>
      <c r="D47828" s="2" t="s">
        <v>7</v>
      </c>
      <c r="E47828">
        <v>48403</v>
      </c>
    </row>
    <row r="47829" spans="1:5" x14ac:dyDescent="0.3">
      <c r="A47829" s="1">
        <v>55061</v>
      </c>
      <c r="B47829" s="2" t="s">
        <v>57</v>
      </c>
      <c r="C47829" s="2" t="s">
        <v>0</v>
      </c>
      <c r="D47829" s="2" t="s">
        <v>8</v>
      </c>
      <c r="E47829">
        <v>47823</v>
      </c>
    </row>
    <row r="47830" spans="1:5" x14ac:dyDescent="0.3">
      <c r="A47830" s="1">
        <v>55061</v>
      </c>
      <c r="B47830" s="2" t="s">
        <v>57</v>
      </c>
      <c r="C47830" s="2" t="s">
        <v>0</v>
      </c>
      <c r="D47830" s="2" t="s">
        <v>9</v>
      </c>
      <c r="E47830">
        <v>49451</v>
      </c>
    </row>
    <row r="47831" spans="1:5" x14ac:dyDescent="0.3">
      <c r="A47831" s="1">
        <v>55061</v>
      </c>
      <c r="B47831" s="2" t="s">
        <v>57</v>
      </c>
      <c r="C47831" s="2" t="s">
        <v>0</v>
      </c>
      <c r="D47831" s="2" t="s">
        <v>10</v>
      </c>
      <c r="E47831">
        <v>50811</v>
      </c>
    </row>
    <row r="47832" spans="1:5" x14ac:dyDescent="0.3">
      <c r="A47832" s="1">
        <v>55061</v>
      </c>
      <c r="B47832" s="2" t="s">
        <v>57</v>
      </c>
      <c r="C47832" s="2" t="s">
        <v>0</v>
      </c>
      <c r="D47832" s="2" t="s">
        <v>11</v>
      </c>
      <c r="E47832">
        <v>50263</v>
      </c>
    </row>
    <row r="47833" spans="1:5" x14ac:dyDescent="0.3">
      <c r="A47833" s="1">
        <v>55061</v>
      </c>
      <c r="B47833" s="2" t="s">
        <v>57</v>
      </c>
      <c r="C47833" s="2" t="s">
        <v>0</v>
      </c>
      <c r="D47833" s="2" t="s">
        <v>12</v>
      </c>
      <c r="E47833">
        <v>42090</v>
      </c>
    </row>
    <row r="47834" spans="1:5" x14ac:dyDescent="0.3">
      <c r="A47834" s="1">
        <v>55061</v>
      </c>
      <c r="B47834" s="2" t="s">
        <v>57</v>
      </c>
      <c r="C47834" s="2" t="s">
        <v>0</v>
      </c>
      <c r="D47834" s="2" t="s">
        <v>13</v>
      </c>
      <c r="E47834">
        <v>35776</v>
      </c>
    </row>
    <row r="47835" spans="1:5" x14ac:dyDescent="0.3">
      <c r="A47835" s="1">
        <v>55061</v>
      </c>
      <c r="B47835" s="2" t="s">
        <v>57</v>
      </c>
      <c r="C47835" s="2" t="s">
        <v>0</v>
      </c>
      <c r="D47835" s="2" t="s">
        <v>14</v>
      </c>
      <c r="E47835">
        <v>36455</v>
      </c>
    </row>
    <row r="47836" spans="1:5" x14ac:dyDescent="0.3">
      <c r="A47836" s="1">
        <v>55061</v>
      </c>
      <c r="B47836" s="2" t="s">
        <v>57</v>
      </c>
      <c r="C47836" s="2" t="s">
        <v>0</v>
      </c>
      <c r="D47836" s="2" t="s">
        <v>15</v>
      </c>
      <c r="E47836">
        <v>56976</v>
      </c>
    </row>
    <row r="47837" spans="1:5" x14ac:dyDescent="0.3">
      <c r="A47837" s="1">
        <v>55061</v>
      </c>
      <c r="B47837" s="2" t="s">
        <v>57</v>
      </c>
      <c r="C47837" s="2" t="s">
        <v>16</v>
      </c>
      <c r="D47837" s="2" t="s">
        <v>1</v>
      </c>
      <c r="E47837">
        <v>174</v>
      </c>
    </row>
    <row r="47838" spans="1:5" x14ac:dyDescent="0.3">
      <c r="A47838" s="1">
        <v>55061</v>
      </c>
      <c r="B47838" s="2" t="s">
        <v>57</v>
      </c>
      <c r="C47838" s="2" t="s">
        <v>16</v>
      </c>
      <c r="D47838" s="2" t="s">
        <v>2</v>
      </c>
      <c r="E47838">
        <v>4089</v>
      </c>
    </row>
    <row r="47839" spans="1:5" x14ac:dyDescent="0.3">
      <c r="A47839" s="1">
        <v>55061</v>
      </c>
      <c r="B47839" s="2" t="s">
        <v>57</v>
      </c>
      <c r="C47839" s="2" t="s">
        <v>16</v>
      </c>
      <c r="D47839" s="2" t="s">
        <v>3</v>
      </c>
      <c r="E47839">
        <v>9812</v>
      </c>
    </row>
    <row r="47840" spans="1:5" x14ac:dyDescent="0.3">
      <c r="A47840" s="1">
        <v>55061</v>
      </c>
      <c r="B47840" s="2" t="s">
        <v>57</v>
      </c>
      <c r="C47840" s="2" t="s">
        <v>16</v>
      </c>
      <c r="D47840" s="2" t="s">
        <v>4</v>
      </c>
      <c r="E47840">
        <v>11077</v>
      </c>
    </row>
    <row r="47841" spans="1:5" x14ac:dyDescent="0.3">
      <c r="A47841" s="1">
        <v>55061</v>
      </c>
      <c r="B47841" s="2" t="s">
        <v>57</v>
      </c>
      <c r="C47841" s="2" t="s">
        <v>16</v>
      </c>
      <c r="D47841" s="2" t="s">
        <v>5</v>
      </c>
      <c r="E47841">
        <v>10575</v>
      </c>
    </row>
    <row r="47842" spans="1:5" x14ac:dyDescent="0.3">
      <c r="A47842" s="1">
        <v>55061</v>
      </c>
      <c r="B47842" s="2" t="s">
        <v>57</v>
      </c>
      <c r="C47842" s="2" t="s">
        <v>16</v>
      </c>
      <c r="D47842" s="2" t="s">
        <v>6</v>
      </c>
      <c r="E47842">
        <v>10183</v>
      </c>
    </row>
    <row r="47843" spans="1:5" x14ac:dyDescent="0.3">
      <c r="A47843" s="1">
        <v>55061</v>
      </c>
      <c r="B47843" s="2" t="s">
        <v>57</v>
      </c>
      <c r="C47843" s="2" t="s">
        <v>16</v>
      </c>
      <c r="D47843" s="2" t="s">
        <v>7</v>
      </c>
      <c r="E47843">
        <v>9776</v>
      </c>
    </row>
    <row r="47844" spans="1:5" x14ac:dyDescent="0.3">
      <c r="A47844" s="1">
        <v>55061</v>
      </c>
      <c r="B47844" s="2" t="s">
        <v>57</v>
      </c>
      <c r="C47844" s="2" t="s">
        <v>16</v>
      </c>
      <c r="D47844" s="2" t="s">
        <v>8</v>
      </c>
      <c r="E47844">
        <v>9442</v>
      </c>
    </row>
    <row r="47845" spans="1:5" x14ac:dyDescent="0.3">
      <c r="A47845" s="1">
        <v>55061</v>
      </c>
      <c r="B47845" s="2" t="s">
        <v>57</v>
      </c>
      <c r="C47845" s="2" t="s">
        <v>16</v>
      </c>
      <c r="D47845" s="2" t="s">
        <v>9</v>
      </c>
      <c r="E47845">
        <v>9431</v>
      </c>
    </row>
    <row r="47846" spans="1:5" x14ac:dyDescent="0.3">
      <c r="A47846" s="1">
        <v>55061</v>
      </c>
      <c r="B47846" s="2" t="s">
        <v>57</v>
      </c>
      <c r="C47846" s="2" t="s">
        <v>16</v>
      </c>
      <c r="D47846" s="2" t="s">
        <v>10</v>
      </c>
      <c r="E47846">
        <v>10065</v>
      </c>
    </row>
    <row r="47847" spans="1:5" x14ac:dyDescent="0.3">
      <c r="A47847" s="1">
        <v>55061</v>
      </c>
      <c r="B47847" s="2" t="s">
        <v>57</v>
      </c>
      <c r="C47847" s="2" t="s">
        <v>16</v>
      </c>
      <c r="D47847" s="2" t="s">
        <v>11</v>
      </c>
      <c r="E47847">
        <v>10408</v>
      </c>
    </row>
    <row r="47848" spans="1:5" x14ac:dyDescent="0.3">
      <c r="A47848" s="1">
        <v>55061</v>
      </c>
      <c r="B47848" s="2" t="s">
        <v>57</v>
      </c>
      <c r="C47848" s="2" t="s">
        <v>16</v>
      </c>
      <c r="D47848" s="2" t="s">
        <v>12</v>
      </c>
      <c r="E47848">
        <v>8397</v>
      </c>
    </row>
    <row r="47849" spans="1:5" x14ac:dyDescent="0.3">
      <c r="A47849" s="1">
        <v>55061</v>
      </c>
      <c r="B47849" s="2" t="s">
        <v>57</v>
      </c>
      <c r="C47849" s="2" t="s">
        <v>16</v>
      </c>
      <c r="D47849" s="2" t="s">
        <v>13</v>
      </c>
      <c r="E47849">
        <v>5843</v>
      </c>
    </row>
    <row r="47850" spans="1:5" x14ac:dyDescent="0.3">
      <c r="A47850" s="1">
        <v>55061</v>
      </c>
      <c r="B47850" s="2" t="s">
        <v>57</v>
      </c>
      <c r="C47850" s="2" t="s">
        <v>16</v>
      </c>
      <c r="D47850" s="2" t="s">
        <v>14</v>
      </c>
      <c r="E47850">
        <v>5512</v>
      </c>
    </row>
    <row r="47851" spans="1:5" x14ac:dyDescent="0.3">
      <c r="A47851" s="1">
        <v>55061</v>
      </c>
      <c r="B47851" s="2" t="s">
        <v>57</v>
      </c>
      <c r="C47851" s="2" t="s">
        <v>16</v>
      </c>
      <c r="D47851" s="2" t="s">
        <v>15</v>
      </c>
      <c r="E47851">
        <v>9151</v>
      </c>
    </row>
    <row r="47852" spans="1:5" x14ac:dyDescent="0.3">
      <c r="A47852" s="1">
        <v>55061</v>
      </c>
      <c r="B47852" s="2" t="s">
        <v>58</v>
      </c>
      <c r="C47852" s="2" t="s">
        <v>0</v>
      </c>
      <c r="D47852" s="2" t="s">
        <v>1</v>
      </c>
      <c r="E47852">
        <v>111</v>
      </c>
    </row>
    <row r="47853" spans="1:5" x14ac:dyDescent="0.3">
      <c r="A47853" s="1">
        <v>55061</v>
      </c>
      <c r="B47853" s="2" t="s">
        <v>58</v>
      </c>
      <c r="C47853" s="2" t="s">
        <v>0</v>
      </c>
      <c r="D47853" s="2" t="s">
        <v>2</v>
      </c>
      <c r="E47853">
        <v>4430</v>
      </c>
    </row>
    <row r="47854" spans="1:5" x14ac:dyDescent="0.3">
      <c r="A47854" s="1">
        <v>55061</v>
      </c>
      <c r="B47854" s="2" t="s">
        <v>58</v>
      </c>
      <c r="C47854" s="2" t="s">
        <v>0</v>
      </c>
      <c r="D47854" s="2" t="s">
        <v>3</v>
      </c>
      <c r="E47854">
        <v>12927</v>
      </c>
    </row>
    <row r="47855" spans="1:5" x14ac:dyDescent="0.3">
      <c r="A47855" s="1">
        <v>55061</v>
      </c>
      <c r="B47855" s="2" t="s">
        <v>58</v>
      </c>
      <c r="C47855" s="2" t="s">
        <v>0</v>
      </c>
      <c r="D47855" s="2" t="s">
        <v>4</v>
      </c>
      <c r="E47855">
        <v>17227</v>
      </c>
    </row>
    <row r="47856" spans="1:5" x14ac:dyDescent="0.3">
      <c r="A47856" s="1">
        <v>55061</v>
      </c>
      <c r="B47856" s="2" t="s">
        <v>58</v>
      </c>
      <c r="C47856" s="2" t="s">
        <v>0</v>
      </c>
      <c r="D47856" s="2" t="s">
        <v>5</v>
      </c>
      <c r="E47856">
        <v>18482</v>
      </c>
    </row>
    <row r="47857" spans="1:5" x14ac:dyDescent="0.3">
      <c r="A47857" s="1">
        <v>55061</v>
      </c>
      <c r="B47857" s="2" t="s">
        <v>58</v>
      </c>
      <c r="C47857" s="2" t="s">
        <v>0</v>
      </c>
      <c r="D47857" s="2" t="s">
        <v>6</v>
      </c>
      <c r="E47857">
        <v>19919</v>
      </c>
    </row>
    <row r="47858" spans="1:5" x14ac:dyDescent="0.3">
      <c r="A47858" s="1">
        <v>55061</v>
      </c>
      <c r="B47858" s="2" t="s">
        <v>58</v>
      </c>
      <c r="C47858" s="2" t="s">
        <v>0</v>
      </c>
      <c r="D47858" s="2" t="s">
        <v>7</v>
      </c>
      <c r="E47858">
        <v>20706</v>
      </c>
    </row>
    <row r="47859" spans="1:5" x14ac:dyDescent="0.3">
      <c r="A47859" s="1">
        <v>55061</v>
      </c>
      <c r="B47859" s="2" t="s">
        <v>58</v>
      </c>
      <c r="C47859" s="2" t="s">
        <v>0</v>
      </c>
      <c r="D47859" s="2" t="s">
        <v>8</v>
      </c>
      <c r="E47859">
        <v>21232</v>
      </c>
    </row>
    <row r="47860" spans="1:5" x14ac:dyDescent="0.3">
      <c r="A47860" s="1">
        <v>55061</v>
      </c>
      <c r="B47860" s="2" t="s">
        <v>58</v>
      </c>
      <c r="C47860" s="2" t="s">
        <v>0</v>
      </c>
      <c r="D47860" s="2" t="s">
        <v>9</v>
      </c>
      <c r="E47860">
        <v>21308</v>
      </c>
    </row>
    <row r="47861" spans="1:5" x14ac:dyDescent="0.3">
      <c r="A47861" s="1">
        <v>55061</v>
      </c>
      <c r="B47861" s="2" t="s">
        <v>58</v>
      </c>
      <c r="C47861" s="2" t="s">
        <v>0</v>
      </c>
      <c r="D47861" s="2" t="s">
        <v>10</v>
      </c>
      <c r="E47861">
        <v>20618</v>
      </c>
    </row>
    <row r="47862" spans="1:5" x14ac:dyDescent="0.3">
      <c r="A47862" s="1">
        <v>55061</v>
      </c>
      <c r="B47862" s="2" t="s">
        <v>58</v>
      </c>
      <c r="C47862" s="2" t="s">
        <v>0</v>
      </c>
      <c r="D47862" s="2" t="s">
        <v>11</v>
      </c>
      <c r="E47862">
        <v>17980</v>
      </c>
    </row>
    <row r="47863" spans="1:5" x14ac:dyDescent="0.3">
      <c r="A47863" s="1">
        <v>55061</v>
      </c>
      <c r="B47863" s="2" t="s">
        <v>58</v>
      </c>
      <c r="C47863" s="2" t="s">
        <v>0</v>
      </c>
      <c r="D47863" s="2" t="s">
        <v>12</v>
      </c>
      <c r="E47863">
        <v>13612</v>
      </c>
    </row>
    <row r="47864" spans="1:5" x14ac:dyDescent="0.3">
      <c r="A47864" s="1">
        <v>55061</v>
      </c>
      <c r="B47864" s="2" t="s">
        <v>58</v>
      </c>
      <c r="C47864" s="2" t="s">
        <v>0</v>
      </c>
      <c r="D47864" s="2" t="s">
        <v>13</v>
      </c>
      <c r="E47864">
        <v>12351</v>
      </c>
    </row>
    <row r="47865" spans="1:5" x14ac:dyDescent="0.3">
      <c r="A47865" s="1">
        <v>55061</v>
      </c>
      <c r="B47865" s="2" t="s">
        <v>58</v>
      </c>
      <c r="C47865" s="2" t="s">
        <v>0</v>
      </c>
      <c r="D47865" s="2" t="s">
        <v>14</v>
      </c>
      <c r="E47865">
        <v>12650</v>
      </c>
    </row>
    <row r="47866" spans="1:5" x14ac:dyDescent="0.3">
      <c r="A47866" s="1">
        <v>55061</v>
      </c>
      <c r="B47866" s="2" t="s">
        <v>58</v>
      </c>
      <c r="C47866" s="2" t="s">
        <v>0</v>
      </c>
      <c r="D47866" s="2" t="s">
        <v>15</v>
      </c>
      <c r="E47866">
        <v>16676</v>
      </c>
    </row>
    <row r="47867" spans="1:5" x14ac:dyDescent="0.3">
      <c r="A47867" s="1">
        <v>55061</v>
      </c>
      <c r="B47867" s="2" t="s">
        <v>58</v>
      </c>
      <c r="C47867" s="2" t="s">
        <v>16</v>
      </c>
      <c r="D47867" s="2" t="s">
        <v>1</v>
      </c>
      <c r="E47867">
        <v>42</v>
      </c>
    </row>
    <row r="47868" spans="1:5" x14ac:dyDescent="0.3">
      <c r="A47868" s="1">
        <v>55061</v>
      </c>
      <c r="B47868" s="2" t="s">
        <v>58</v>
      </c>
      <c r="C47868" s="2" t="s">
        <v>16</v>
      </c>
      <c r="D47868" s="2" t="s">
        <v>2</v>
      </c>
      <c r="E47868">
        <v>1053</v>
      </c>
    </row>
    <row r="47869" spans="1:5" x14ac:dyDescent="0.3">
      <c r="A47869" s="1">
        <v>55061</v>
      </c>
      <c r="B47869" s="2" t="s">
        <v>58</v>
      </c>
      <c r="C47869" s="2" t="s">
        <v>16</v>
      </c>
      <c r="D47869" s="2" t="s">
        <v>3</v>
      </c>
      <c r="E47869">
        <v>2868</v>
      </c>
    </row>
    <row r="47870" spans="1:5" x14ac:dyDescent="0.3">
      <c r="A47870" s="1">
        <v>55061</v>
      </c>
      <c r="B47870" s="2" t="s">
        <v>58</v>
      </c>
      <c r="C47870" s="2" t="s">
        <v>16</v>
      </c>
      <c r="D47870" s="2" t="s">
        <v>4</v>
      </c>
      <c r="E47870">
        <v>3774</v>
      </c>
    </row>
    <row r="47871" spans="1:5" x14ac:dyDescent="0.3">
      <c r="A47871" s="1">
        <v>55061</v>
      </c>
      <c r="B47871" s="2" t="s">
        <v>58</v>
      </c>
      <c r="C47871" s="2" t="s">
        <v>16</v>
      </c>
      <c r="D47871" s="2" t="s">
        <v>5</v>
      </c>
      <c r="E47871">
        <v>4045</v>
      </c>
    </row>
    <row r="47872" spans="1:5" x14ac:dyDescent="0.3">
      <c r="A47872" s="1">
        <v>55061</v>
      </c>
      <c r="B47872" s="2" t="s">
        <v>58</v>
      </c>
      <c r="C47872" s="2" t="s">
        <v>16</v>
      </c>
      <c r="D47872" s="2" t="s">
        <v>6</v>
      </c>
      <c r="E47872">
        <v>4252</v>
      </c>
    </row>
    <row r="47873" spans="1:5" x14ac:dyDescent="0.3">
      <c r="A47873" s="1">
        <v>55061</v>
      </c>
      <c r="B47873" s="2" t="s">
        <v>58</v>
      </c>
      <c r="C47873" s="2" t="s">
        <v>16</v>
      </c>
      <c r="D47873" s="2" t="s">
        <v>7</v>
      </c>
      <c r="E47873">
        <v>4285</v>
      </c>
    </row>
    <row r="47874" spans="1:5" x14ac:dyDescent="0.3">
      <c r="A47874" s="1">
        <v>55061</v>
      </c>
      <c r="B47874" s="2" t="s">
        <v>58</v>
      </c>
      <c r="C47874" s="2" t="s">
        <v>16</v>
      </c>
      <c r="D47874" s="2" t="s">
        <v>8</v>
      </c>
      <c r="E47874">
        <v>4551</v>
      </c>
    </row>
    <row r="47875" spans="1:5" x14ac:dyDescent="0.3">
      <c r="A47875" s="1">
        <v>55061</v>
      </c>
      <c r="B47875" s="2" t="s">
        <v>58</v>
      </c>
      <c r="C47875" s="2" t="s">
        <v>16</v>
      </c>
      <c r="D47875" s="2" t="s">
        <v>9</v>
      </c>
      <c r="E47875">
        <v>4453</v>
      </c>
    </row>
    <row r="47876" spans="1:5" x14ac:dyDescent="0.3">
      <c r="A47876" s="1">
        <v>55061</v>
      </c>
      <c r="B47876" s="2" t="s">
        <v>58</v>
      </c>
      <c r="C47876" s="2" t="s">
        <v>16</v>
      </c>
      <c r="D47876" s="2" t="s">
        <v>10</v>
      </c>
      <c r="E47876">
        <v>4380</v>
      </c>
    </row>
    <row r="47877" spans="1:5" x14ac:dyDescent="0.3">
      <c r="A47877" s="1">
        <v>55061</v>
      </c>
      <c r="B47877" s="2" t="s">
        <v>58</v>
      </c>
      <c r="C47877" s="2" t="s">
        <v>16</v>
      </c>
      <c r="D47877" s="2" t="s">
        <v>11</v>
      </c>
      <c r="E47877">
        <v>4253</v>
      </c>
    </row>
    <row r="47878" spans="1:5" x14ac:dyDescent="0.3">
      <c r="A47878" s="1">
        <v>55061</v>
      </c>
      <c r="B47878" s="2" t="s">
        <v>58</v>
      </c>
      <c r="C47878" s="2" t="s">
        <v>16</v>
      </c>
      <c r="D47878" s="2" t="s">
        <v>12</v>
      </c>
      <c r="E47878">
        <v>3471</v>
      </c>
    </row>
    <row r="47879" spans="1:5" x14ac:dyDescent="0.3">
      <c r="A47879" s="1">
        <v>55061</v>
      </c>
      <c r="B47879" s="2" t="s">
        <v>58</v>
      </c>
      <c r="C47879" s="2" t="s">
        <v>16</v>
      </c>
      <c r="D47879" s="2" t="s">
        <v>13</v>
      </c>
      <c r="E47879">
        <v>2820</v>
      </c>
    </row>
    <row r="47880" spans="1:5" x14ac:dyDescent="0.3">
      <c r="A47880" s="1">
        <v>55061</v>
      </c>
      <c r="B47880" s="2" t="s">
        <v>58</v>
      </c>
      <c r="C47880" s="2" t="s">
        <v>16</v>
      </c>
      <c r="D47880" s="2" t="s">
        <v>14</v>
      </c>
      <c r="E47880">
        <v>2621</v>
      </c>
    </row>
    <row r="47881" spans="1:5" x14ac:dyDescent="0.3">
      <c r="A47881" s="1">
        <v>55061</v>
      </c>
      <c r="B47881" s="2" t="s">
        <v>58</v>
      </c>
      <c r="C47881" s="2" t="s">
        <v>16</v>
      </c>
      <c r="D47881" s="2" t="s">
        <v>15</v>
      </c>
      <c r="E47881">
        <v>3697</v>
      </c>
    </row>
    <row r="47882" spans="1:5" x14ac:dyDescent="0.3">
      <c r="A47882" s="1">
        <v>55061</v>
      </c>
      <c r="B47882" s="2" t="s">
        <v>59</v>
      </c>
      <c r="C47882" s="2" t="s">
        <v>0</v>
      </c>
      <c r="D47882" s="2" t="s">
        <v>1</v>
      </c>
      <c r="E47882">
        <v>56</v>
      </c>
    </row>
    <row r="47883" spans="1:5" x14ac:dyDescent="0.3">
      <c r="A47883" s="1">
        <v>55061</v>
      </c>
      <c r="B47883" s="2" t="s">
        <v>59</v>
      </c>
      <c r="C47883" s="2" t="s">
        <v>0</v>
      </c>
      <c r="D47883" s="2" t="s">
        <v>2</v>
      </c>
      <c r="E47883">
        <v>1664</v>
      </c>
    </row>
    <row r="47884" spans="1:5" x14ac:dyDescent="0.3">
      <c r="A47884" s="1">
        <v>55061</v>
      </c>
      <c r="B47884" s="2" t="s">
        <v>59</v>
      </c>
      <c r="C47884" s="2" t="s">
        <v>0</v>
      </c>
      <c r="D47884" s="2" t="s">
        <v>3</v>
      </c>
      <c r="E47884">
        <v>3875</v>
      </c>
    </row>
    <row r="47885" spans="1:5" x14ac:dyDescent="0.3">
      <c r="A47885" s="1">
        <v>55061</v>
      </c>
      <c r="B47885" s="2" t="s">
        <v>59</v>
      </c>
      <c r="C47885" s="2" t="s">
        <v>0</v>
      </c>
      <c r="D47885" s="2" t="s">
        <v>4</v>
      </c>
      <c r="E47885">
        <v>4662</v>
      </c>
    </row>
    <row r="47886" spans="1:5" x14ac:dyDescent="0.3">
      <c r="A47886" s="1">
        <v>55061</v>
      </c>
      <c r="B47886" s="2" t="s">
        <v>59</v>
      </c>
      <c r="C47886" s="2" t="s">
        <v>0</v>
      </c>
      <c r="D47886" s="2" t="s">
        <v>5</v>
      </c>
      <c r="E47886">
        <v>4652</v>
      </c>
    </row>
    <row r="47887" spans="1:5" x14ac:dyDescent="0.3">
      <c r="A47887" s="1">
        <v>55061</v>
      </c>
      <c r="B47887" s="2" t="s">
        <v>59</v>
      </c>
      <c r="C47887" s="2" t="s">
        <v>0</v>
      </c>
      <c r="D47887" s="2" t="s">
        <v>6</v>
      </c>
      <c r="E47887">
        <v>4731</v>
      </c>
    </row>
    <row r="47888" spans="1:5" x14ac:dyDescent="0.3">
      <c r="A47888" s="1">
        <v>55061</v>
      </c>
      <c r="B47888" s="2" t="s">
        <v>59</v>
      </c>
      <c r="C47888" s="2" t="s">
        <v>0</v>
      </c>
      <c r="D47888" s="2" t="s">
        <v>7</v>
      </c>
      <c r="E47888">
        <v>4658</v>
      </c>
    </row>
    <row r="47889" spans="1:5" x14ac:dyDescent="0.3">
      <c r="A47889" s="1">
        <v>55061</v>
      </c>
      <c r="B47889" s="2" t="s">
        <v>59</v>
      </c>
      <c r="C47889" s="2" t="s">
        <v>0</v>
      </c>
      <c r="D47889" s="2" t="s">
        <v>8</v>
      </c>
      <c r="E47889">
        <v>4456</v>
      </c>
    </row>
    <row r="47890" spans="1:5" x14ac:dyDescent="0.3">
      <c r="A47890" s="1">
        <v>55061</v>
      </c>
      <c r="B47890" s="2" t="s">
        <v>59</v>
      </c>
      <c r="C47890" s="2" t="s">
        <v>0</v>
      </c>
      <c r="D47890" s="2" t="s">
        <v>9</v>
      </c>
      <c r="E47890">
        <v>4508</v>
      </c>
    </row>
    <row r="47891" spans="1:5" x14ac:dyDescent="0.3">
      <c r="A47891" s="1">
        <v>55061</v>
      </c>
      <c r="B47891" s="2" t="s">
        <v>59</v>
      </c>
      <c r="C47891" s="2" t="s">
        <v>0</v>
      </c>
      <c r="D47891" s="2" t="s">
        <v>10</v>
      </c>
      <c r="E47891">
        <v>4615</v>
      </c>
    </row>
    <row r="47892" spans="1:5" x14ac:dyDescent="0.3">
      <c r="A47892" s="1">
        <v>55061</v>
      </c>
      <c r="B47892" s="2" t="s">
        <v>59</v>
      </c>
      <c r="C47892" s="2" t="s">
        <v>0</v>
      </c>
      <c r="D47892" s="2" t="s">
        <v>11</v>
      </c>
      <c r="E47892">
        <v>4376</v>
      </c>
    </row>
    <row r="47893" spans="1:5" x14ac:dyDescent="0.3">
      <c r="A47893" s="1">
        <v>55061</v>
      </c>
      <c r="B47893" s="2" t="s">
        <v>59</v>
      </c>
      <c r="C47893" s="2" t="s">
        <v>0</v>
      </c>
      <c r="D47893" s="2" t="s">
        <v>12</v>
      </c>
      <c r="E47893">
        <v>3837</v>
      </c>
    </row>
    <row r="47894" spans="1:5" x14ac:dyDescent="0.3">
      <c r="A47894" s="1">
        <v>55061</v>
      </c>
      <c r="B47894" s="2" t="s">
        <v>59</v>
      </c>
      <c r="C47894" s="2" t="s">
        <v>0</v>
      </c>
      <c r="D47894" s="2" t="s">
        <v>13</v>
      </c>
      <c r="E47894">
        <v>3690</v>
      </c>
    </row>
    <row r="47895" spans="1:5" x14ac:dyDescent="0.3">
      <c r="A47895" s="1">
        <v>55061</v>
      </c>
      <c r="B47895" s="2" t="s">
        <v>59</v>
      </c>
      <c r="C47895" s="2" t="s">
        <v>0</v>
      </c>
      <c r="D47895" s="2" t="s">
        <v>14</v>
      </c>
      <c r="E47895">
        <v>4021</v>
      </c>
    </row>
    <row r="47896" spans="1:5" x14ac:dyDescent="0.3">
      <c r="A47896" s="1">
        <v>55061</v>
      </c>
      <c r="B47896" s="2" t="s">
        <v>59</v>
      </c>
      <c r="C47896" s="2" t="s">
        <v>0</v>
      </c>
      <c r="D47896" s="2" t="s">
        <v>15</v>
      </c>
      <c r="E47896">
        <v>6837</v>
      </c>
    </row>
    <row r="47897" spans="1:5" x14ac:dyDescent="0.3">
      <c r="A47897" s="1">
        <v>55061</v>
      </c>
      <c r="B47897" s="2" t="s">
        <v>59</v>
      </c>
      <c r="C47897" s="2" t="s">
        <v>16</v>
      </c>
      <c r="D47897" s="2" t="s">
        <v>1</v>
      </c>
      <c r="E47897">
        <v>21</v>
      </c>
    </row>
    <row r="47898" spans="1:5" x14ac:dyDescent="0.3">
      <c r="A47898" s="1">
        <v>55061</v>
      </c>
      <c r="B47898" s="2" t="s">
        <v>59</v>
      </c>
      <c r="C47898" s="2" t="s">
        <v>16</v>
      </c>
      <c r="D47898" s="2" t="s">
        <v>2</v>
      </c>
      <c r="E47898">
        <v>394</v>
      </c>
    </row>
    <row r="47899" spans="1:5" x14ac:dyDescent="0.3">
      <c r="A47899" s="1">
        <v>55061</v>
      </c>
      <c r="B47899" s="2" t="s">
        <v>59</v>
      </c>
      <c r="C47899" s="2" t="s">
        <v>16</v>
      </c>
      <c r="D47899" s="2" t="s">
        <v>3</v>
      </c>
      <c r="E47899">
        <v>871</v>
      </c>
    </row>
    <row r="47900" spans="1:5" x14ac:dyDescent="0.3">
      <c r="A47900" s="1">
        <v>55061</v>
      </c>
      <c r="B47900" s="2" t="s">
        <v>59</v>
      </c>
      <c r="C47900" s="2" t="s">
        <v>16</v>
      </c>
      <c r="D47900" s="2" t="s">
        <v>4</v>
      </c>
      <c r="E47900">
        <v>1095</v>
      </c>
    </row>
    <row r="47901" spans="1:5" x14ac:dyDescent="0.3">
      <c r="A47901" s="1">
        <v>55061</v>
      </c>
      <c r="B47901" s="2" t="s">
        <v>59</v>
      </c>
      <c r="C47901" s="2" t="s">
        <v>16</v>
      </c>
      <c r="D47901" s="2" t="s">
        <v>5</v>
      </c>
      <c r="E47901">
        <v>1159</v>
      </c>
    </row>
    <row r="47902" spans="1:5" x14ac:dyDescent="0.3">
      <c r="A47902" s="1">
        <v>55061</v>
      </c>
      <c r="B47902" s="2" t="s">
        <v>59</v>
      </c>
      <c r="C47902" s="2" t="s">
        <v>16</v>
      </c>
      <c r="D47902" s="2" t="s">
        <v>6</v>
      </c>
      <c r="E47902">
        <v>1185</v>
      </c>
    </row>
    <row r="47903" spans="1:5" x14ac:dyDescent="0.3">
      <c r="A47903" s="1">
        <v>55061</v>
      </c>
      <c r="B47903" s="2" t="s">
        <v>59</v>
      </c>
      <c r="C47903" s="2" t="s">
        <v>16</v>
      </c>
      <c r="D47903" s="2" t="s">
        <v>7</v>
      </c>
      <c r="E47903">
        <v>1148</v>
      </c>
    </row>
    <row r="47904" spans="1:5" x14ac:dyDescent="0.3">
      <c r="A47904" s="1">
        <v>55061</v>
      </c>
      <c r="B47904" s="2" t="s">
        <v>59</v>
      </c>
      <c r="C47904" s="2" t="s">
        <v>16</v>
      </c>
      <c r="D47904" s="2" t="s">
        <v>8</v>
      </c>
      <c r="E47904">
        <v>1096</v>
      </c>
    </row>
    <row r="47905" spans="1:5" x14ac:dyDescent="0.3">
      <c r="A47905" s="1">
        <v>55061</v>
      </c>
      <c r="B47905" s="2" t="s">
        <v>59</v>
      </c>
      <c r="C47905" s="2" t="s">
        <v>16</v>
      </c>
      <c r="D47905" s="2" t="s">
        <v>9</v>
      </c>
      <c r="E47905">
        <v>1079</v>
      </c>
    </row>
    <row r="47906" spans="1:5" x14ac:dyDescent="0.3">
      <c r="A47906" s="1">
        <v>55061</v>
      </c>
      <c r="B47906" s="2" t="s">
        <v>59</v>
      </c>
      <c r="C47906" s="2" t="s">
        <v>16</v>
      </c>
      <c r="D47906" s="2" t="s">
        <v>10</v>
      </c>
      <c r="E47906">
        <v>990</v>
      </c>
    </row>
    <row r="47907" spans="1:5" x14ac:dyDescent="0.3">
      <c r="A47907" s="1">
        <v>55061</v>
      </c>
      <c r="B47907" s="2" t="s">
        <v>59</v>
      </c>
      <c r="C47907" s="2" t="s">
        <v>16</v>
      </c>
      <c r="D47907" s="2" t="s">
        <v>11</v>
      </c>
      <c r="E47907">
        <v>961</v>
      </c>
    </row>
    <row r="47908" spans="1:5" x14ac:dyDescent="0.3">
      <c r="A47908" s="1">
        <v>55061</v>
      </c>
      <c r="B47908" s="2" t="s">
        <v>59</v>
      </c>
      <c r="C47908" s="2" t="s">
        <v>16</v>
      </c>
      <c r="D47908" s="2" t="s">
        <v>12</v>
      </c>
      <c r="E47908">
        <v>857</v>
      </c>
    </row>
    <row r="47909" spans="1:5" x14ac:dyDescent="0.3">
      <c r="A47909" s="1">
        <v>55061</v>
      </c>
      <c r="B47909" s="2" t="s">
        <v>59</v>
      </c>
      <c r="C47909" s="2" t="s">
        <v>16</v>
      </c>
      <c r="D47909" s="2" t="s">
        <v>13</v>
      </c>
      <c r="E47909">
        <v>746</v>
      </c>
    </row>
    <row r="47910" spans="1:5" x14ac:dyDescent="0.3">
      <c r="A47910" s="1">
        <v>55061</v>
      </c>
      <c r="B47910" s="2" t="s">
        <v>59</v>
      </c>
      <c r="C47910" s="2" t="s">
        <v>16</v>
      </c>
      <c r="D47910" s="2" t="s">
        <v>14</v>
      </c>
      <c r="E47910">
        <v>651</v>
      </c>
    </row>
    <row r="47911" spans="1:5" x14ac:dyDescent="0.3">
      <c r="A47911" s="1">
        <v>55061</v>
      </c>
      <c r="B47911" s="2" t="s">
        <v>59</v>
      </c>
      <c r="C47911" s="2" t="s">
        <v>16</v>
      </c>
      <c r="D47911" s="2" t="s">
        <v>15</v>
      </c>
      <c r="E47911">
        <v>1132</v>
      </c>
    </row>
    <row r="47912" spans="1:5" x14ac:dyDescent="0.3">
      <c r="A47912" s="1">
        <v>55061</v>
      </c>
      <c r="B47912" s="2" t="s">
        <v>60</v>
      </c>
      <c r="C47912" s="2" t="s">
        <v>0</v>
      </c>
      <c r="D47912" s="2" t="s">
        <v>1</v>
      </c>
      <c r="E47912">
        <v>17</v>
      </c>
    </row>
    <row r="47913" spans="1:5" x14ac:dyDescent="0.3">
      <c r="A47913" s="1">
        <v>55061</v>
      </c>
      <c r="B47913" s="2" t="s">
        <v>60</v>
      </c>
      <c r="C47913" s="2" t="s">
        <v>0</v>
      </c>
      <c r="D47913" s="2" t="s">
        <v>2</v>
      </c>
      <c r="E47913">
        <v>598</v>
      </c>
    </row>
    <row r="47914" spans="1:5" x14ac:dyDescent="0.3">
      <c r="A47914" s="1">
        <v>55061</v>
      </c>
      <c r="B47914" s="2" t="s">
        <v>60</v>
      </c>
      <c r="C47914" s="2" t="s">
        <v>0</v>
      </c>
      <c r="D47914" s="2" t="s">
        <v>3</v>
      </c>
      <c r="E47914">
        <v>1464</v>
      </c>
    </row>
    <row r="47915" spans="1:5" x14ac:dyDescent="0.3">
      <c r="A47915" s="1">
        <v>55061</v>
      </c>
      <c r="B47915" s="2" t="s">
        <v>60</v>
      </c>
      <c r="C47915" s="2" t="s">
        <v>0</v>
      </c>
      <c r="D47915" s="2" t="s">
        <v>4</v>
      </c>
      <c r="E47915">
        <v>1761</v>
      </c>
    </row>
    <row r="47916" spans="1:5" x14ac:dyDescent="0.3">
      <c r="A47916" s="1">
        <v>55061</v>
      </c>
      <c r="B47916" s="2" t="s">
        <v>60</v>
      </c>
      <c r="C47916" s="2" t="s">
        <v>0</v>
      </c>
      <c r="D47916" s="2" t="s">
        <v>5</v>
      </c>
      <c r="E47916">
        <v>1876</v>
      </c>
    </row>
    <row r="47917" spans="1:5" x14ac:dyDescent="0.3">
      <c r="A47917" s="1">
        <v>55061</v>
      </c>
      <c r="B47917" s="2" t="s">
        <v>60</v>
      </c>
      <c r="C47917" s="2" t="s">
        <v>0</v>
      </c>
      <c r="D47917" s="2" t="s">
        <v>6</v>
      </c>
      <c r="E47917">
        <v>2100</v>
      </c>
    </row>
    <row r="47918" spans="1:5" x14ac:dyDescent="0.3">
      <c r="A47918" s="1">
        <v>55061</v>
      </c>
      <c r="B47918" s="2" t="s">
        <v>60</v>
      </c>
      <c r="C47918" s="2" t="s">
        <v>0</v>
      </c>
      <c r="D47918" s="2" t="s">
        <v>7</v>
      </c>
      <c r="E47918">
        <v>2249</v>
      </c>
    </row>
    <row r="47919" spans="1:5" x14ac:dyDescent="0.3">
      <c r="A47919" s="1">
        <v>55061</v>
      </c>
      <c r="B47919" s="2" t="s">
        <v>60</v>
      </c>
      <c r="C47919" s="2" t="s">
        <v>0</v>
      </c>
      <c r="D47919" s="2" t="s">
        <v>8</v>
      </c>
      <c r="E47919">
        <v>2226</v>
      </c>
    </row>
    <row r="47920" spans="1:5" x14ac:dyDescent="0.3">
      <c r="A47920" s="1">
        <v>55061</v>
      </c>
      <c r="B47920" s="2" t="s">
        <v>60</v>
      </c>
      <c r="C47920" s="2" t="s">
        <v>0</v>
      </c>
      <c r="D47920" s="2" t="s">
        <v>9</v>
      </c>
      <c r="E47920">
        <v>2462</v>
      </c>
    </row>
    <row r="47921" spans="1:5" x14ac:dyDescent="0.3">
      <c r="A47921" s="1">
        <v>55061</v>
      </c>
      <c r="B47921" s="2" t="s">
        <v>60</v>
      </c>
      <c r="C47921" s="2" t="s">
        <v>0</v>
      </c>
      <c r="D47921" s="2" t="s">
        <v>10</v>
      </c>
      <c r="E47921">
        <v>2730</v>
      </c>
    </row>
    <row r="47922" spans="1:5" x14ac:dyDescent="0.3">
      <c r="A47922" s="1">
        <v>55061</v>
      </c>
      <c r="B47922" s="2" t="s">
        <v>60</v>
      </c>
      <c r="C47922" s="2" t="s">
        <v>0</v>
      </c>
      <c r="D47922" s="2" t="s">
        <v>11</v>
      </c>
      <c r="E47922">
        <v>2785</v>
      </c>
    </row>
    <row r="47923" spans="1:5" x14ac:dyDescent="0.3">
      <c r="A47923" s="1">
        <v>55061</v>
      </c>
      <c r="B47923" s="2" t="s">
        <v>60</v>
      </c>
      <c r="C47923" s="2" t="s">
        <v>0</v>
      </c>
      <c r="D47923" s="2" t="s">
        <v>12</v>
      </c>
      <c r="E47923">
        <v>2492</v>
      </c>
    </row>
    <row r="47924" spans="1:5" x14ac:dyDescent="0.3">
      <c r="A47924" s="1">
        <v>55061</v>
      </c>
      <c r="B47924" s="2" t="s">
        <v>60</v>
      </c>
      <c r="C47924" s="2" t="s">
        <v>0</v>
      </c>
      <c r="D47924" s="2" t="s">
        <v>13</v>
      </c>
      <c r="E47924">
        <v>2480</v>
      </c>
    </row>
    <row r="47925" spans="1:5" x14ac:dyDescent="0.3">
      <c r="A47925" s="1">
        <v>55061</v>
      </c>
      <c r="B47925" s="2" t="s">
        <v>60</v>
      </c>
      <c r="C47925" s="2" t="s">
        <v>0</v>
      </c>
      <c r="D47925" s="2" t="s">
        <v>14</v>
      </c>
      <c r="E47925">
        <v>3031</v>
      </c>
    </row>
    <row r="47926" spans="1:5" x14ac:dyDescent="0.3">
      <c r="A47926" s="1">
        <v>55061</v>
      </c>
      <c r="B47926" s="2" t="s">
        <v>60</v>
      </c>
      <c r="C47926" s="2" t="s">
        <v>0</v>
      </c>
      <c r="D47926" s="2" t="s">
        <v>15</v>
      </c>
      <c r="E47926">
        <v>5408</v>
      </c>
    </row>
    <row r="47927" spans="1:5" x14ac:dyDescent="0.3">
      <c r="A47927" s="1">
        <v>55061</v>
      </c>
      <c r="B47927" s="2" t="s">
        <v>60</v>
      </c>
      <c r="C47927" s="2" t="s">
        <v>16</v>
      </c>
      <c r="D47927" s="2" t="s">
        <v>1</v>
      </c>
      <c r="E47927">
        <v>7</v>
      </c>
    </row>
    <row r="47928" spans="1:5" x14ac:dyDescent="0.3">
      <c r="A47928" s="1">
        <v>55061</v>
      </c>
      <c r="B47928" s="2" t="s">
        <v>60</v>
      </c>
      <c r="C47928" s="2" t="s">
        <v>16</v>
      </c>
      <c r="D47928" s="2" t="s">
        <v>2</v>
      </c>
      <c r="E47928">
        <v>143</v>
      </c>
    </row>
    <row r="47929" spans="1:5" x14ac:dyDescent="0.3">
      <c r="A47929" s="1">
        <v>55061</v>
      </c>
      <c r="B47929" s="2" t="s">
        <v>60</v>
      </c>
      <c r="C47929" s="2" t="s">
        <v>16</v>
      </c>
      <c r="D47929" s="2" t="s">
        <v>3</v>
      </c>
      <c r="E47929">
        <v>339</v>
      </c>
    </row>
    <row r="47930" spans="1:5" x14ac:dyDescent="0.3">
      <c r="A47930" s="1">
        <v>55061</v>
      </c>
      <c r="B47930" s="2" t="s">
        <v>60</v>
      </c>
      <c r="C47930" s="2" t="s">
        <v>16</v>
      </c>
      <c r="D47930" s="2" t="s">
        <v>4</v>
      </c>
      <c r="E47930">
        <v>413</v>
      </c>
    </row>
    <row r="47931" spans="1:5" x14ac:dyDescent="0.3">
      <c r="A47931" s="1">
        <v>55061</v>
      </c>
      <c r="B47931" s="2" t="s">
        <v>60</v>
      </c>
      <c r="C47931" s="2" t="s">
        <v>16</v>
      </c>
      <c r="D47931" s="2" t="s">
        <v>5</v>
      </c>
      <c r="E47931">
        <v>419</v>
      </c>
    </row>
    <row r="47932" spans="1:5" x14ac:dyDescent="0.3">
      <c r="A47932" s="1">
        <v>55061</v>
      </c>
      <c r="B47932" s="2" t="s">
        <v>60</v>
      </c>
      <c r="C47932" s="2" t="s">
        <v>16</v>
      </c>
      <c r="D47932" s="2" t="s">
        <v>6</v>
      </c>
      <c r="E47932">
        <v>448</v>
      </c>
    </row>
    <row r="47933" spans="1:5" x14ac:dyDescent="0.3">
      <c r="A47933" s="1">
        <v>55061</v>
      </c>
      <c r="B47933" s="2" t="s">
        <v>60</v>
      </c>
      <c r="C47933" s="2" t="s">
        <v>16</v>
      </c>
      <c r="D47933" s="2" t="s">
        <v>7</v>
      </c>
      <c r="E47933">
        <v>501</v>
      </c>
    </row>
    <row r="47934" spans="1:5" x14ac:dyDescent="0.3">
      <c r="A47934" s="1">
        <v>55061</v>
      </c>
      <c r="B47934" s="2" t="s">
        <v>60</v>
      </c>
      <c r="C47934" s="2" t="s">
        <v>16</v>
      </c>
      <c r="D47934" s="2" t="s">
        <v>8</v>
      </c>
      <c r="E47934">
        <v>563</v>
      </c>
    </row>
    <row r="47935" spans="1:5" x14ac:dyDescent="0.3">
      <c r="A47935" s="1">
        <v>55061</v>
      </c>
      <c r="B47935" s="2" t="s">
        <v>60</v>
      </c>
      <c r="C47935" s="2" t="s">
        <v>16</v>
      </c>
      <c r="D47935" s="2" t="s">
        <v>9</v>
      </c>
      <c r="E47935">
        <v>617</v>
      </c>
    </row>
    <row r="47936" spans="1:5" x14ac:dyDescent="0.3">
      <c r="A47936" s="1">
        <v>55061</v>
      </c>
      <c r="B47936" s="2" t="s">
        <v>60</v>
      </c>
      <c r="C47936" s="2" t="s">
        <v>16</v>
      </c>
      <c r="D47936" s="2" t="s">
        <v>10</v>
      </c>
      <c r="E47936">
        <v>664</v>
      </c>
    </row>
    <row r="47937" spans="1:5" x14ac:dyDescent="0.3">
      <c r="A47937" s="1">
        <v>55061</v>
      </c>
      <c r="B47937" s="2" t="s">
        <v>60</v>
      </c>
      <c r="C47937" s="2" t="s">
        <v>16</v>
      </c>
      <c r="D47937" s="2" t="s">
        <v>11</v>
      </c>
      <c r="E47937">
        <v>801</v>
      </c>
    </row>
    <row r="47938" spans="1:5" x14ac:dyDescent="0.3">
      <c r="A47938" s="1">
        <v>55061</v>
      </c>
      <c r="B47938" s="2" t="s">
        <v>60</v>
      </c>
      <c r="C47938" s="2" t="s">
        <v>16</v>
      </c>
      <c r="D47938" s="2" t="s">
        <v>12</v>
      </c>
      <c r="E47938">
        <v>808</v>
      </c>
    </row>
    <row r="47939" spans="1:5" x14ac:dyDescent="0.3">
      <c r="A47939" s="1">
        <v>55061</v>
      </c>
      <c r="B47939" s="2" t="s">
        <v>60</v>
      </c>
      <c r="C47939" s="2" t="s">
        <v>16</v>
      </c>
      <c r="D47939" s="2" t="s">
        <v>13</v>
      </c>
      <c r="E47939">
        <v>652</v>
      </c>
    </row>
    <row r="47940" spans="1:5" x14ac:dyDescent="0.3">
      <c r="A47940" s="1">
        <v>55061</v>
      </c>
      <c r="B47940" s="2" t="s">
        <v>60</v>
      </c>
      <c r="C47940" s="2" t="s">
        <v>16</v>
      </c>
      <c r="D47940" s="2" t="s">
        <v>14</v>
      </c>
      <c r="E47940">
        <v>715</v>
      </c>
    </row>
    <row r="47941" spans="1:5" x14ac:dyDescent="0.3">
      <c r="A47941" s="1">
        <v>55061</v>
      </c>
      <c r="B47941" s="2" t="s">
        <v>60</v>
      </c>
      <c r="C47941" s="2" t="s">
        <v>16</v>
      </c>
      <c r="D47941" s="2" t="s">
        <v>15</v>
      </c>
      <c r="E47941">
        <v>1343</v>
      </c>
    </row>
    <row r="47942" spans="1:5" x14ac:dyDescent="0.3">
      <c r="A47942" s="1">
        <v>55061</v>
      </c>
      <c r="B47942" s="2" t="s">
        <v>61</v>
      </c>
      <c r="C47942" s="2" t="s">
        <v>0</v>
      </c>
      <c r="D47942" s="2" t="s">
        <v>1</v>
      </c>
      <c r="E47942">
        <v>5</v>
      </c>
    </row>
    <row r="47943" spans="1:5" x14ac:dyDescent="0.3">
      <c r="A47943" s="1">
        <v>55061</v>
      </c>
      <c r="B47943" s="2" t="s">
        <v>61</v>
      </c>
      <c r="C47943" s="2" t="s">
        <v>0</v>
      </c>
      <c r="D47943" s="2" t="s">
        <v>2</v>
      </c>
      <c r="E47943">
        <v>197</v>
      </c>
    </row>
    <row r="47944" spans="1:5" x14ac:dyDescent="0.3">
      <c r="A47944" s="1">
        <v>55061</v>
      </c>
      <c r="B47944" s="2" t="s">
        <v>61</v>
      </c>
      <c r="C47944" s="2" t="s">
        <v>0</v>
      </c>
      <c r="D47944" s="2" t="s">
        <v>3</v>
      </c>
      <c r="E47944">
        <v>679</v>
      </c>
    </row>
    <row r="47945" spans="1:5" x14ac:dyDescent="0.3">
      <c r="A47945" s="1">
        <v>55061</v>
      </c>
      <c r="B47945" s="2" t="s">
        <v>61</v>
      </c>
      <c r="C47945" s="2" t="s">
        <v>0</v>
      </c>
      <c r="D47945" s="2" t="s">
        <v>4</v>
      </c>
      <c r="E47945">
        <v>1190</v>
      </c>
    </row>
    <row r="47946" spans="1:5" x14ac:dyDescent="0.3">
      <c r="A47946" s="1">
        <v>55061</v>
      </c>
      <c r="B47946" s="2" t="s">
        <v>61</v>
      </c>
      <c r="C47946" s="2" t="s">
        <v>0</v>
      </c>
      <c r="D47946" s="2" t="s">
        <v>5</v>
      </c>
      <c r="E47946">
        <v>1278</v>
      </c>
    </row>
    <row r="47947" spans="1:5" x14ac:dyDescent="0.3">
      <c r="A47947" s="1">
        <v>55061</v>
      </c>
      <c r="B47947" s="2" t="s">
        <v>61</v>
      </c>
      <c r="C47947" s="2" t="s">
        <v>0</v>
      </c>
      <c r="D47947" s="2" t="s">
        <v>6</v>
      </c>
      <c r="E47947">
        <v>1310</v>
      </c>
    </row>
    <row r="47948" spans="1:5" x14ac:dyDescent="0.3">
      <c r="A47948" s="1">
        <v>55061</v>
      </c>
      <c r="B47948" s="2" t="s">
        <v>61</v>
      </c>
      <c r="C47948" s="2" t="s">
        <v>0</v>
      </c>
      <c r="D47948" s="2" t="s">
        <v>7</v>
      </c>
      <c r="E47948">
        <v>1240</v>
      </c>
    </row>
    <row r="47949" spans="1:5" x14ac:dyDescent="0.3">
      <c r="A47949" s="1">
        <v>55061</v>
      </c>
      <c r="B47949" s="2" t="s">
        <v>61</v>
      </c>
      <c r="C47949" s="2" t="s">
        <v>0</v>
      </c>
      <c r="D47949" s="2" t="s">
        <v>8</v>
      </c>
      <c r="E47949">
        <v>1099</v>
      </c>
    </row>
    <row r="47950" spans="1:5" x14ac:dyDescent="0.3">
      <c r="A47950" s="1">
        <v>55061</v>
      </c>
      <c r="B47950" s="2" t="s">
        <v>61</v>
      </c>
      <c r="C47950" s="2" t="s">
        <v>0</v>
      </c>
      <c r="D47950" s="2" t="s">
        <v>9</v>
      </c>
      <c r="E47950">
        <v>1047</v>
      </c>
    </row>
    <row r="47951" spans="1:5" x14ac:dyDescent="0.3">
      <c r="A47951" s="1">
        <v>55061</v>
      </c>
      <c r="B47951" s="2" t="s">
        <v>61</v>
      </c>
      <c r="C47951" s="2" t="s">
        <v>0</v>
      </c>
      <c r="D47951" s="2" t="s">
        <v>10</v>
      </c>
      <c r="E47951">
        <v>973</v>
      </c>
    </row>
    <row r="47952" spans="1:5" x14ac:dyDescent="0.3">
      <c r="A47952" s="1">
        <v>55061</v>
      </c>
      <c r="B47952" s="2" t="s">
        <v>61</v>
      </c>
      <c r="C47952" s="2" t="s">
        <v>0</v>
      </c>
      <c r="D47952" s="2" t="s">
        <v>11</v>
      </c>
      <c r="E47952">
        <v>1012</v>
      </c>
    </row>
    <row r="47953" spans="1:5" x14ac:dyDescent="0.3">
      <c r="A47953" s="1">
        <v>55061</v>
      </c>
      <c r="B47953" s="2" t="s">
        <v>61</v>
      </c>
      <c r="C47953" s="2" t="s">
        <v>0</v>
      </c>
      <c r="D47953" s="2" t="s">
        <v>12</v>
      </c>
      <c r="E47953">
        <v>784</v>
      </c>
    </row>
    <row r="47954" spans="1:5" x14ac:dyDescent="0.3">
      <c r="A47954" s="1">
        <v>55061</v>
      </c>
      <c r="B47954" s="2" t="s">
        <v>61</v>
      </c>
      <c r="C47954" s="2" t="s">
        <v>0</v>
      </c>
      <c r="D47954" s="2" t="s">
        <v>13</v>
      </c>
      <c r="E47954">
        <v>591</v>
      </c>
    </row>
    <row r="47955" spans="1:5" x14ac:dyDescent="0.3">
      <c r="A47955" s="1">
        <v>55061</v>
      </c>
      <c r="B47955" s="2" t="s">
        <v>61</v>
      </c>
      <c r="C47955" s="2" t="s">
        <v>0</v>
      </c>
      <c r="D47955" s="2" t="s">
        <v>14</v>
      </c>
      <c r="E47955">
        <v>636</v>
      </c>
    </row>
    <row r="47956" spans="1:5" x14ac:dyDescent="0.3">
      <c r="A47956" s="1">
        <v>55061</v>
      </c>
      <c r="B47956" s="2" t="s">
        <v>61</v>
      </c>
      <c r="C47956" s="2" t="s">
        <v>0</v>
      </c>
      <c r="D47956" s="2" t="s">
        <v>15</v>
      </c>
      <c r="E47956">
        <v>1057</v>
      </c>
    </row>
    <row r="47957" spans="1:5" x14ac:dyDescent="0.3">
      <c r="A47957" s="1">
        <v>55061</v>
      </c>
      <c r="B47957" s="2" t="s">
        <v>61</v>
      </c>
      <c r="C47957" s="2" t="s">
        <v>16</v>
      </c>
      <c r="D47957" s="2" t="s">
        <v>1</v>
      </c>
      <c r="E47957">
        <v>2</v>
      </c>
    </row>
    <row r="47958" spans="1:5" x14ac:dyDescent="0.3">
      <c r="A47958" s="1">
        <v>55061</v>
      </c>
      <c r="B47958" s="2" t="s">
        <v>61</v>
      </c>
      <c r="C47958" s="2" t="s">
        <v>16</v>
      </c>
      <c r="D47958" s="2" t="s">
        <v>2</v>
      </c>
      <c r="E47958">
        <v>60</v>
      </c>
    </row>
    <row r="47959" spans="1:5" x14ac:dyDescent="0.3">
      <c r="A47959" s="1">
        <v>55061</v>
      </c>
      <c r="B47959" s="2" t="s">
        <v>61</v>
      </c>
      <c r="C47959" s="2" t="s">
        <v>16</v>
      </c>
      <c r="D47959" s="2" t="s">
        <v>3</v>
      </c>
      <c r="E47959">
        <v>184</v>
      </c>
    </row>
    <row r="47960" spans="1:5" x14ac:dyDescent="0.3">
      <c r="A47960" s="1">
        <v>55061</v>
      </c>
      <c r="B47960" s="2" t="s">
        <v>61</v>
      </c>
      <c r="C47960" s="2" t="s">
        <v>16</v>
      </c>
      <c r="D47960" s="2" t="s">
        <v>4</v>
      </c>
      <c r="E47960">
        <v>241</v>
      </c>
    </row>
    <row r="47961" spans="1:5" x14ac:dyDescent="0.3">
      <c r="A47961" s="1">
        <v>55061</v>
      </c>
      <c r="B47961" s="2" t="s">
        <v>61</v>
      </c>
      <c r="C47961" s="2" t="s">
        <v>16</v>
      </c>
      <c r="D47961" s="2" t="s">
        <v>5</v>
      </c>
      <c r="E47961">
        <v>224</v>
      </c>
    </row>
    <row r="47962" spans="1:5" x14ac:dyDescent="0.3">
      <c r="A47962" s="1">
        <v>55061</v>
      </c>
      <c r="B47962" s="2" t="s">
        <v>61</v>
      </c>
      <c r="C47962" s="2" t="s">
        <v>16</v>
      </c>
      <c r="D47962" s="2" t="s">
        <v>6</v>
      </c>
      <c r="E47962">
        <v>218</v>
      </c>
    </row>
    <row r="47963" spans="1:5" x14ac:dyDescent="0.3">
      <c r="A47963" s="1">
        <v>55061</v>
      </c>
      <c r="B47963" s="2" t="s">
        <v>61</v>
      </c>
      <c r="C47963" s="2" t="s">
        <v>16</v>
      </c>
      <c r="D47963" s="2" t="s">
        <v>7</v>
      </c>
      <c r="E47963">
        <v>231</v>
      </c>
    </row>
    <row r="47964" spans="1:5" x14ac:dyDescent="0.3">
      <c r="A47964" s="1">
        <v>55061</v>
      </c>
      <c r="B47964" s="2" t="s">
        <v>61</v>
      </c>
      <c r="C47964" s="2" t="s">
        <v>16</v>
      </c>
      <c r="D47964" s="2" t="s">
        <v>8</v>
      </c>
      <c r="E47964">
        <v>232</v>
      </c>
    </row>
    <row r="47965" spans="1:5" x14ac:dyDescent="0.3">
      <c r="A47965" s="1">
        <v>55061</v>
      </c>
      <c r="B47965" s="2" t="s">
        <v>61</v>
      </c>
      <c r="C47965" s="2" t="s">
        <v>16</v>
      </c>
      <c r="D47965" s="2" t="s">
        <v>9</v>
      </c>
      <c r="E47965">
        <v>265</v>
      </c>
    </row>
    <row r="47966" spans="1:5" x14ac:dyDescent="0.3">
      <c r="A47966" s="1">
        <v>55061</v>
      </c>
      <c r="B47966" s="2" t="s">
        <v>61</v>
      </c>
      <c r="C47966" s="2" t="s">
        <v>16</v>
      </c>
      <c r="D47966" s="2" t="s">
        <v>10</v>
      </c>
      <c r="E47966">
        <v>270</v>
      </c>
    </row>
    <row r="47967" spans="1:5" x14ac:dyDescent="0.3">
      <c r="A47967" s="1">
        <v>55061</v>
      </c>
      <c r="B47967" s="2" t="s">
        <v>61</v>
      </c>
      <c r="C47967" s="2" t="s">
        <v>16</v>
      </c>
      <c r="D47967" s="2" t="s">
        <v>11</v>
      </c>
      <c r="E47967">
        <v>326</v>
      </c>
    </row>
    <row r="47968" spans="1:5" x14ac:dyDescent="0.3">
      <c r="A47968" s="1">
        <v>55061</v>
      </c>
      <c r="B47968" s="2" t="s">
        <v>61</v>
      </c>
      <c r="C47968" s="2" t="s">
        <v>16</v>
      </c>
      <c r="D47968" s="2" t="s">
        <v>12</v>
      </c>
      <c r="E47968">
        <v>257</v>
      </c>
    </row>
    <row r="47969" spans="1:5" x14ac:dyDescent="0.3">
      <c r="A47969" s="1">
        <v>55061</v>
      </c>
      <c r="B47969" s="2" t="s">
        <v>61</v>
      </c>
      <c r="C47969" s="2" t="s">
        <v>16</v>
      </c>
      <c r="D47969" s="2" t="s">
        <v>13</v>
      </c>
      <c r="E47969">
        <v>164</v>
      </c>
    </row>
    <row r="47970" spans="1:5" x14ac:dyDescent="0.3">
      <c r="A47970" s="1">
        <v>55061</v>
      </c>
      <c r="B47970" s="2" t="s">
        <v>61</v>
      </c>
      <c r="C47970" s="2" t="s">
        <v>16</v>
      </c>
      <c r="D47970" s="2" t="s">
        <v>14</v>
      </c>
      <c r="E47970">
        <v>146</v>
      </c>
    </row>
    <row r="47971" spans="1:5" x14ac:dyDescent="0.3">
      <c r="A47971" s="1">
        <v>55061</v>
      </c>
      <c r="B47971" s="2" t="s">
        <v>61</v>
      </c>
      <c r="C47971" s="2" t="s">
        <v>16</v>
      </c>
      <c r="D47971" s="2" t="s">
        <v>15</v>
      </c>
      <c r="E47971">
        <v>241</v>
      </c>
    </row>
    <row r="47972" spans="1:5" x14ac:dyDescent="0.3">
      <c r="A47972" s="1">
        <v>55061</v>
      </c>
      <c r="B47972" s="2" t="s">
        <v>62</v>
      </c>
      <c r="C47972" s="2" t="s">
        <v>0</v>
      </c>
      <c r="D47972" s="2" t="s">
        <v>1</v>
      </c>
      <c r="E47972">
        <v>485</v>
      </c>
    </row>
    <row r="47973" spans="1:5" x14ac:dyDescent="0.3">
      <c r="A47973" s="1">
        <v>55061</v>
      </c>
      <c r="B47973" s="2" t="s">
        <v>62</v>
      </c>
      <c r="C47973" s="2" t="s">
        <v>0</v>
      </c>
      <c r="D47973" s="2" t="s">
        <v>2</v>
      </c>
      <c r="E47973">
        <v>14266</v>
      </c>
    </row>
    <row r="47974" spans="1:5" x14ac:dyDescent="0.3">
      <c r="A47974" s="1">
        <v>55061</v>
      </c>
      <c r="B47974" s="2" t="s">
        <v>62</v>
      </c>
      <c r="C47974" s="2" t="s">
        <v>0</v>
      </c>
      <c r="D47974" s="2" t="s">
        <v>3</v>
      </c>
      <c r="E47974">
        <v>36087</v>
      </c>
    </row>
    <row r="47975" spans="1:5" x14ac:dyDescent="0.3">
      <c r="A47975" s="1">
        <v>55061</v>
      </c>
      <c r="B47975" s="2" t="s">
        <v>62</v>
      </c>
      <c r="C47975" s="2" t="s">
        <v>0</v>
      </c>
      <c r="D47975" s="2" t="s">
        <v>4</v>
      </c>
      <c r="E47975">
        <v>45888</v>
      </c>
    </row>
    <row r="47976" spans="1:5" x14ac:dyDescent="0.3">
      <c r="A47976" s="1">
        <v>55061</v>
      </c>
      <c r="B47976" s="2" t="s">
        <v>62</v>
      </c>
      <c r="C47976" s="2" t="s">
        <v>0</v>
      </c>
      <c r="D47976" s="2" t="s">
        <v>5</v>
      </c>
      <c r="E47976">
        <v>49877</v>
      </c>
    </row>
    <row r="47977" spans="1:5" x14ac:dyDescent="0.3">
      <c r="A47977" s="1">
        <v>55061</v>
      </c>
      <c r="B47977" s="2" t="s">
        <v>62</v>
      </c>
      <c r="C47977" s="2" t="s">
        <v>0</v>
      </c>
      <c r="D47977" s="2" t="s">
        <v>6</v>
      </c>
      <c r="E47977">
        <v>56103</v>
      </c>
    </row>
    <row r="47978" spans="1:5" x14ac:dyDescent="0.3">
      <c r="A47978" s="1">
        <v>55061</v>
      </c>
      <c r="B47978" s="2" t="s">
        <v>62</v>
      </c>
      <c r="C47978" s="2" t="s">
        <v>0</v>
      </c>
      <c r="D47978" s="2" t="s">
        <v>7</v>
      </c>
      <c r="E47978">
        <v>62380</v>
      </c>
    </row>
    <row r="47979" spans="1:5" x14ac:dyDescent="0.3">
      <c r="A47979" s="1">
        <v>55061</v>
      </c>
      <c r="B47979" s="2" t="s">
        <v>62</v>
      </c>
      <c r="C47979" s="2" t="s">
        <v>0</v>
      </c>
      <c r="D47979" s="2" t="s">
        <v>8</v>
      </c>
      <c r="E47979">
        <v>63048</v>
      </c>
    </row>
    <row r="47980" spans="1:5" x14ac:dyDescent="0.3">
      <c r="A47980" s="1">
        <v>55061</v>
      </c>
      <c r="B47980" s="2" t="s">
        <v>62</v>
      </c>
      <c r="C47980" s="2" t="s">
        <v>0</v>
      </c>
      <c r="D47980" s="2" t="s">
        <v>9</v>
      </c>
      <c r="E47980">
        <v>66675</v>
      </c>
    </row>
    <row r="47981" spans="1:5" x14ac:dyDescent="0.3">
      <c r="A47981" s="1">
        <v>55061</v>
      </c>
      <c r="B47981" s="2" t="s">
        <v>62</v>
      </c>
      <c r="C47981" s="2" t="s">
        <v>0</v>
      </c>
      <c r="D47981" s="2" t="s">
        <v>10</v>
      </c>
      <c r="E47981">
        <v>75906</v>
      </c>
    </row>
    <row r="47982" spans="1:5" x14ac:dyDescent="0.3">
      <c r="A47982" s="1">
        <v>55061</v>
      </c>
      <c r="B47982" s="2" t="s">
        <v>62</v>
      </c>
      <c r="C47982" s="2" t="s">
        <v>0</v>
      </c>
      <c r="D47982" s="2" t="s">
        <v>11</v>
      </c>
      <c r="E47982">
        <v>78602</v>
      </c>
    </row>
    <row r="47983" spans="1:5" x14ac:dyDescent="0.3">
      <c r="A47983" s="1">
        <v>55061</v>
      </c>
      <c r="B47983" s="2" t="s">
        <v>62</v>
      </c>
      <c r="C47983" s="2" t="s">
        <v>0</v>
      </c>
      <c r="D47983" s="2" t="s">
        <v>12</v>
      </c>
      <c r="E47983">
        <v>69093</v>
      </c>
    </row>
    <row r="47984" spans="1:5" x14ac:dyDescent="0.3">
      <c r="A47984" s="1">
        <v>55061</v>
      </c>
      <c r="B47984" s="2" t="s">
        <v>62</v>
      </c>
      <c r="C47984" s="2" t="s">
        <v>0</v>
      </c>
      <c r="D47984" s="2" t="s">
        <v>13</v>
      </c>
      <c r="E47984">
        <v>65872</v>
      </c>
    </row>
    <row r="47985" spans="1:5" x14ac:dyDescent="0.3">
      <c r="A47985" s="1">
        <v>55061</v>
      </c>
      <c r="B47985" s="2" t="s">
        <v>62</v>
      </c>
      <c r="C47985" s="2" t="s">
        <v>0</v>
      </c>
      <c r="D47985" s="2" t="s">
        <v>14</v>
      </c>
      <c r="E47985">
        <v>69029</v>
      </c>
    </row>
    <row r="47986" spans="1:5" x14ac:dyDescent="0.3">
      <c r="A47986" s="1">
        <v>55061</v>
      </c>
      <c r="B47986" s="2" t="s">
        <v>62</v>
      </c>
      <c r="C47986" s="2" t="s">
        <v>0</v>
      </c>
      <c r="D47986" s="2" t="s">
        <v>15</v>
      </c>
      <c r="E47986">
        <v>103059</v>
      </c>
    </row>
    <row r="47987" spans="1:5" x14ac:dyDescent="0.3">
      <c r="A47987" s="1">
        <v>55061</v>
      </c>
      <c r="B47987" s="2" t="s">
        <v>62</v>
      </c>
      <c r="C47987" s="2" t="s">
        <v>16</v>
      </c>
      <c r="D47987" s="2" t="s">
        <v>1</v>
      </c>
      <c r="E47987">
        <v>178</v>
      </c>
    </row>
    <row r="47988" spans="1:5" x14ac:dyDescent="0.3">
      <c r="A47988" s="1">
        <v>55061</v>
      </c>
      <c r="B47988" s="2" t="s">
        <v>62</v>
      </c>
      <c r="C47988" s="2" t="s">
        <v>16</v>
      </c>
      <c r="D47988" s="2" t="s">
        <v>2</v>
      </c>
      <c r="E47988">
        <v>3421</v>
      </c>
    </row>
    <row r="47989" spans="1:5" x14ac:dyDescent="0.3">
      <c r="A47989" s="1">
        <v>55061</v>
      </c>
      <c r="B47989" s="2" t="s">
        <v>62</v>
      </c>
      <c r="C47989" s="2" t="s">
        <v>16</v>
      </c>
      <c r="D47989" s="2" t="s">
        <v>3</v>
      </c>
      <c r="E47989">
        <v>8021</v>
      </c>
    </row>
    <row r="47990" spans="1:5" x14ac:dyDescent="0.3">
      <c r="A47990" s="1">
        <v>55061</v>
      </c>
      <c r="B47990" s="2" t="s">
        <v>62</v>
      </c>
      <c r="C47990" s="2" t="s">
        <v>16</v>
      </c>
      <c r="D47990" s="2" t="s">
        <v>4</v>
      </c>
      <c r="E47990">
        <v>10326</v>
      </c>
    </row>
    <row r="47991" spans="1:5" x14ac:dyDescent="0.3">
      <c r="A47991" s="1">
        <v>55061</v>
      </c>
      <c r="B47991" s="2" t="s">
        <v>62</v>
      </c>
      <c r="C47991" s="2" t="s">
        <v>16</v>
      </c>
      <c r="D47991" s="2" t="s">
        <v>5</v>
      </c>
      <c r="E47991">
        <v>11412</v>
      </c>
    </row>
    <row r="47992" spans="1:5" x14ac:dyDescent="0.3">
      <c r="A47992" s="1">
        <v>55061</v>
      </c>
      <c r="B47992" s="2" t="s">
        <v>62</v>
      </c>
      <c r="C47992" s="2" t="s">
        <v>16</v>
      </c>
      <c r="D47992" s="2" t="s">
        <v>6</v>
      </c>
      <c r="E47992">
        <v>12712</v>
      </c>
    </row>
    <row r="47993" spans="1:5" x14ac:dyDescent="0.3">
      <c r="A47993" s="1">
        <v>55061</v>
      </c>
      <c r="B47993" s="2" t="s">
        <v>62</v>
      </c>
      <c r="C47993" s="2" t="s">
        <v>16</v>
      </c>
      <c r="D47993" s="2" t="s">
        <v>7</v>
      </c>
      <c r="E47993">
        <v>14060</v>
      </c>
    </row>
    <row r="47994" spans="1:5" x14ac:dyDescent="0.3">
      <c r="A47994" s="1">
        <v>55061</v>
      </c>
      <c r="B47994" s="2" t="s">
        <v>62</v>
      </c>
      <c r="C47994" s="2" t="s">
        <v>16</v>
      </c>
      <c r="D47994" s="2" t="s">
        <v>8</v>
      </c>
      <c r="E47994">
        <v>15870</v>
      </c>
    </row>
    <row r="47995" spans="1:5" x14ac:dyDescent="0.3">
      <c r="A47995" s="1">
        <v>55061</v>
      </c>
      <c r="B47995" s="2" t="s">
        <v>62</v>
      </c>
      <c r="C47995" s="2" t="s">
        <v>16</v>
      </c>
      <c r="D47995" s="2" t="s">
        <v>9</v>
      </c>
      <c r="E47995">
        <v>17113</v>
      </c>
    </row>
    <row r="47996" spans="1:5" x14ac:dyDescent="0.3">
      <c r="A47996" s="1">
        <v>55061</v>
      </c>
      <c r="B47996" s="2" t="s">
        <v>62</v>
      </c>
      <c r="C47996" s="2" t="s">
        <v>16</v>
      </c>
      <c r="D47996" s="2" t="s">
        <v>10</v>
      </c>
      <c r="E47996">
        <v>20047</v>
      </c>
    </row>
    <row r="47997" spans="1:5" x14ac:dyDescent="0.3">
      <c r="A47997" s="1">
        <v>55061</v>
      </c>
      <c r="B47997" s="2" t="s">
        <v>62</v>
      </c>
      <c r="C47997" s="2" t="s">
        <v>16</v>
      </c>
      <c r="D47997" s="2" t="s">
        <v>11</v>
      </c>
      <c r="E47997">
        <v>21477</v>
      </c>
    </row>
    <row r="47998" spans="1:5" x14ac:dyDescent="0.3">
      <c r="A47998" s="1">
        <v>55061</v>
      </c>
      <c r="B47998" s="2" t="s">
        <v>62</v>
      </c>
      <c r="C47998" s="2" t="s">
        <v>16</v>
      </c>
      <c r="D47998" s="2" t="s">
        <v>12</v>
      </c>
      <c r="E47998">
        <v>19557</v>
      </c>
    </row>
    <row r="47999" spans="1:5" x14ac:dyDescent="0.3">
      <c r="A47999" s="1">
        <v>55061</v>
      </c>
      <c r="B47999" s="2" t="s">
        <v>62</v>
      </c>
      <c r="C47999" s="2" t="s">
        <v>16</v>
      </c>
      <c r="D47999" s="2" t="s">
        <v>13</v>
      </c>
      <c r="E47999">
        <v>16074</v>
      </c>
    </row>
    <row r="48000" spans="1:5" x14ac:dyDescent="0.3">
      <c r="A48000" s="1">
        <v>55061</v>
      </c>
      <c r="B48000" s="2" t="s">
        <v>62</v>
      </c>
      <c r="C48000" s="2" t="s">
        <v>16</v>
      </c>
      <c r="D48000" s="2" t="s">
        <v>14</v>
      </c>
      <c r="E48000">
        <v>14830</v>
      </c>
    </row>
    <row r="48001" spans="1:5" x14ac:dyDescent="0.3">
      <c r="A48001" s="1">
        <v>55061</v>
      </c>
      <c r="B48001" s="2" t="s">
        <v>62</v>
      </c>
      <c r="C48001" s="2" t="s">
        <v>16</v>
      </c>
      <c r="D48001" s="2" t="s">
        <v>15</v>
      </c>
      <c r="E48001">
        <v>21539</v>
      </c>
    </row>
    <row r="48002" spans="1:5" x14ac:dyDescent="0.3">
      <c r="A48002" s="1">
        <v>55061</v>
      </c>
      <c r="B48002" s="2" t="s">
        <v>63</v>
      </c>
      <c r="C48002" s="2" t="s">
        <v>0</v>
      </c>
      <c r="D48002" s="2" t="s">
        <v>1</v>
      </c>
      <c r="E48002">
        <v>300</v>
      </c>
    </row>
    <row r="48003" spans="1:5" x14ac:dyDescent="0.3">
      <c r="A48003" s="1">
        <v>55061</v>
      </c>
      <c r="B48003" s="2" t="s">
        <v>63</v>
      </c>
      <c r="C48003" s="2" t="s">
        <v>0</v>
      </c>
      <c r="D48003" s="2" t="s">
        <v>2</v>
      </c>
      <c r="E48003">
        <v>9126</v>
      </c>
    </row>
    <row r="48004" spans="1:5" x14ac:dyDescent="0.3">
      <c r="A48004" s="1">
        <v>55061</v>
      </c>
      <c r="B48004" s="2" t="s">
        <v>63</v>
      </c>
      <c r="C48004" s="2" t="s">
        <v>0</v>
      </c>
      <c r="D48004" s="2" t="s">
        <v>3</v>
      </c>
      <c r="E48004">
        <v>22442</v>
      </c>
    </row>
    <row r="48005" spans="1:5" x14ac:dyDescent="0.3">
      <c r="A48005" s="1">
        <v>55061</v>
      </c>
      <c r="B48005" s="2" t="s">
        <v>63</v>
      </c>
      <c r="C48005" s="2" t="s">
        <v>0</v>
      </c>
      <c r="D48005" s="2" t="s">
        <v>4</v>
      </c>
      <c r="E48005">
        <v>28165</v>
      </c>
    </row>
    <row r="48006" spans="1:5" x14ac:dyDescent="0.3">
      <c r="A48006" s="1">
        <v>55061</v>
      </c>
      <c r="B48006" s="2" t="s">
        <v>63</v>
      </c>
      <c r="C48006" s="2" t="s">
        <v>0</v>
      </c>
      <c r="D48006" s="2" t="s">
        <v>5</v>
      </c>
      <c r="E48006">
        <v>29885</v>
      </c>
    </row>
    <row r="48007" spans="1:5" x14ac:dyDescent="0.3">
      <c r="A48007" s="1">
        <v>55061</v>
      </c>
      <c r="B48007" s="2" t="s">
        <v>63</v>
      </c>
      <c r="C48007" s="2" t="s">
        <v>0</v>
      </c>
      <c r="D48007" s="2" t="s">
        <v>6</v>
      </c>
      <c r="E48007">
        <v>32240</v>
      </c>
    </row>
    <row r="48008" spans="1:5" x14ac:dyDescent="0.3">
      <c r="A48008" s="1">
        <v>55061</v>
      </c>
      <c r="B48008" s="2" t="s">
        <v>63</v>
      </c>
      <c r="C48008" s="2" t="s">
        <v>0</v>
      </c>
      <c r="D48008" s="2" t="s">
        <v>7</v>
      </c>
      <c r="E48008">
        <v>34046</v>
      </c>
    </row>
    <row r="48009" spans="1:5" x14ac:dyDescent="0.3">
      <c r="A48009" s="1">
        <v>55061</v>
      </c>
      <c r="B48009" s="2" t="s">
        <v>63</v>
      </c>
      <c r="C48009" s="2" t="s">
        <v>0</v>
      </c>
      <c r="D48009" s="2" t="s">
        <v>8</v>
      </c>
      <c r="E48009">
        <v>34007</v>
      </c>
    </row>
    <row r="48010" spans="1:5" x14ac:dyDescent="0.3">
      <c r="A48010" s="1">
        <v>55061</v>
      </c>
      <c r="B48010" s="2" t="s">
        <v>63</v>
      </c>
      <c r="C48010" s="2" t="s">
        <v>0</v>
      </c>
      <c r="D48010" s="2" t="s">
        <v>9</v>
      </c>
      <c r="E48010">
        <v>34262</v>
      </c>
    </row>
    <row r="48011" spans="1:5" x14ac:dyDescent="0.3">
      <c r="A48011" s="1">
        <v>55061</v>
      </c>
      <c r="B48011" s="2" t="s">
        <v>63</v>
      </c>
      <c r="C48011" s="2" t="s">
        <v>0</v>
      </c>
      <c r="D48011" s="2" t="s">
        <v>10</v>
      </c>
      <c r="E48011">
        <v>34631</v>
      </c>
    </row>
    <row r="48012" spans="1:5" x14ac:dyDescent="0.3">
      <c r="A48012" s="1">
        <v>55061</v>
      </c>
      <c r="B48012" s="2" t="s">
        <v>63</v>
      </c>
      <c r="C48012" s="2" t="s">
        <v>0</v>
      </c>
      <c r="D48012" s="2" t="s">
        <v>11</v>
      </c>
      <c r="E48012">
        <v>32298</v>
      </c>
    </row>
    <row r="48013" spans="1:5" x14ac:dyDescent="0.3">
      <c r="A48013" s="1">
        <v>55061</v>
      </c>
      <c r="B48013" s="2" t="s">
        <v>63</v>
      </c>
      <c r="C48013" s="2" t="s">
        <v>0</v>
      </c>
      <c r="D48013" s="2" t="s">
        <v>12</v>
      </c>
      <c r="E48013">
        <v>27796</v>
      </c>
    </row>
    <row r="48014" spans="1:5" x14ac:dyDescent="0.3">
      <c r="A48014" s="1">
        <v>55061</v>
      </c>
      <c r="B48014" s="2" t="s">
        <v>63</v>
      </c>
      <c r="C48014" s="2" t="s">
        <v>0</v>
      </c>
      <c r="D48014" s="2" t="s">
        <v>13</v>
      </c>
      <c r="E48014">
        <v>28105</v>
      </c>
    </row>
    <row r="48015" spans="1:5" x14ac:dyDescent="0.3">
      <c r="A48015" s="1">
        <v>55061</v>
      </c>
      <c r="B48015" s="2" t="s">
        <v>63</v>
      </c>
      <c r="C48015" s="2" t="s">
        <v>0</v>
      </c>
      <c r="D48015" s="2" t="s">
        <v>14</v>
      </c>
      <c r="E48015">
        <v>31085</v>
      </c>
    </row>
    <row r="48016" spans="1:5" x14ac:dyDescent="0.3">
      <c r="A48016" s="1">
        <v>55061</v>
      </c>
      <c r="B48016" s="2" t="s">
        <v>63</v>
      </c>
      <c r="C48016" s="2" t="s">
        <v>0</v>
      </c>
      <c r="D48016" s="2" t="s">
        <v>15</v>
      </c>
      <c r="E48016">
        <v>42869</v>
      </c>
    </row>
    <row r="48017" spans="1:5" x14ac:dyDescent="0.3">
      <c r="A48017" s="1">
        <v>55061</v>
      </c>
      <c r="B48017" s="2" t="s">
        <v>63</v>
      </c>
      <c r="C48017" s="2" t="s">
        <v>16</v>
      </c>
      <c r="D48017" s="2" t="s">
        <v>1</v>
      </c>
      <c r="E48017">
        <v>111</v>
      </c>
    </row>
    <row r="48018" spans="1:5" x14ac:dyDescent="0.3">
      <c r="A48018" s="1">
        <v>55061</v>
      </c>
      <c r="B48018" s="2" t="s">
        <v>63</v>
      </c>
      <c r="C48018" s="2" t="s">
        <v>16</v>
      </c>
      <c r="D48018" s="2" t="s">
        <v>2</v>
      </c>
      <c r="E48018">
        <v>2307</v>
      </c>
    </row>
    <row r="48019" spans="1:5" x14ac:dyDescent="0.3">
      <c r="A48019" s="1">
        <v>55061</v>
      </c>
      <c r="B48019" s="2" t="s">
        <v>63</v>
      </c>
      <c r="C48019" s="2" t="s">
        <v>16</v>
      </c>
      <c r="D48019" s="2" t="s">
        <v>3</v>
      </c>
      <c r="E48019">
        <v>5689</v>
      </c>
    </row>
    <row r="48020" spans="1:5" x14ac:dyDescent="0.3">
      <c r="A48020" s="1">
        <v>55061</v>
      </c>
      <c r="B48020" s="2" t="s">
        <v>63</v>
      </c>
      <c r="C48020" s="2" t="s">
        <v>16</v>
      </c>
      <c r="D48020" s="2" t="s">
        <v>4</v>
      </c>
      <c r="E48020">
        <v>7443</v>
      </c>
    </row>
    <row r="48021" spans="1:5" x14ac:dyDescent="0.3">
      <c r="A48021" s="1">
        <v>55061</v>
      </c>
      <c r="B48021" s="2" t="s">
        <v>63</v>
      </c>
      <c r="C48021" s="2" t="s">
        <v>16</v>
      </c>
      <c r="D48021" s="2" t="s">
        <v>5</v>
      </c>
      <c r="E48021">
        <v>8053</v>
      </c>
    </row>
    <row r="48022" spans="1:5" x14ac:dyDescent="0.3">
      <c r="A48022" s="1">
        <v>55061</v>
      </c>
      <c r="B48022" s="2" t="s">
        <v>63</v>
      </c>
      <c r="C48022" s="2" t="s">
        <v>16</v>
      </c>
      <c r="D48022" s="2" t="s">
        <v>6</v>
      </c>
      <c r="E48022">
        <v>8653</v>
      </c>
    </row>
    <row r="48023" spans="1:5" x14ac:dyDescent="0.3">
      <c r="A48023" s="1">
        <v>55061</v>
      </c>
      <c r="B48023" s="2" t="s">
        <v>63</v>
      </c>
      <c r="C48023" s="2" t="s">
        <v>16</v>
      </c>
      <c r="D48023" s="2" t="s">
        <v>7</v>
      </c>
      <c r="E48023">
        <v>9182</v>
      </c>
    </row>
    <row r="48024" spans="1:5" x14ac:dyDescent="0.3">
      <c r="A48024" s="1">
        <v>55061</v>
      </c>
      <c r="B48024" s="2" t="s">
        <v>63</v>
      </c>
      <c r="C48024" s="2" t="s">
        <v>16</v>
      </c>
      <c r="D48024" s="2" t="s">
        <v>8</v>
      </c>
      <c r="E48024">
        <v>10070</v>
      </c>
    </row>
    <row r="48025" spans="1:5" x14ac:dyDescent="0.3">
      <c r="A48025" s="1">
        <v>55061</v>
      </c>
      <c r="B48025" s="2" t="s">
        <v>63</v>
      </c>
      <c r="C48025" s="2" t="s">
        <v>16</v>
      </c>
      <c r="D48025" s="2" t="s">
        <v>9</v>
      </c>
      <c r="E48025">
        <v>10667</v>
      </c>
    </row>
    <row r="48026" spans="1:5" x14ac:dyDescent="0.3">
      <c r="A48026" s="1">
        <v>55061</v>
      </c>
      <c r="B48026" s="2" t="s">
        <v>63</v>
      </c>
      <c r="C48026" s="2" t="s">
        <v>16</v>
      </c>
      <c r="D48026" s="2" t="s">
        <v>10</v>
      </c>
      <c r="E48026">
        <v>11231</v>
      </c>
    </row>
    <row r="48027" spans="1:5" x14ac:dyDescent="0.3">
      <c r="A48027" s="1">
        <v>55061</v>
      </c>
      <c r="B48027" s="2" t="s">
        <v>63</v>
      </c>
      <c r="C48027" s="2" t="s">
        <v>16</v>
      </c>
      <c r="D48027" s="2" t="s">
        <v>11</v>
      </c>
      <c r="E48027">
        <v>10627</v>
      </c>
    </row>
    <row r="48028" spans="1:5" x14ac:dyDescent="0.3">
      <c r="A48028" s="1">
        <v>55061</v>
      </c>
      <c r="B48028" s="2" t="s">
        <v>63</v>
      </c>
      <c r="C48028" s="2" t="s">
        <v>16</v>
      </c>
      <c r="D48028" s="2" t="s">
        <v>12</v>
      </c>
      <c r="E48028">
        <v>9426</v>
      </c>
    </row>
    <row r="48029" spans="1:5" x14ac:dyDescent="0.3">
      <c r="A48029" s="1">
        <v>55061</v>
      </c>
      <c r="B48029" s="2" t="s">
        <v>63</v>
      </c>
      <c r="C48029" s="2" t="s">
        <v>16</v>
      </c>
      <c r="D48029" s="2" t="s">
        <v>13</v>
      </c>
      <c r="E48029">
        <v>8143</v>
      </c>
    </row>
    <row r="48030" spans="1:5" x14ac:dyDescent="0.3">
      <c r="A48030" s="1">
        <v>55061</v>
      </c>
      <c r="B48030" s="2" t="s">
        <v>63</v>
      </c>
      <c r="C48030" s="2" t="s">
        <v>16</v>
      </c>
      <c r="D48030" s="2" t="s">
        <v>14</v>
      </c>
      <c r="E48030">
        <v>7786</v>
      </c>
    </row>
    <row r="48031" spans="1:5" x14ac:dyDescent="0.3">
      <c r="A48031" s="1">
        <v>55061</v>
      </c>
      <c r="B48031" s="2" t="s">
        <v>63</v>
      </c>
      <c r="C48031" s="2" t="s">
        <v>16</v>
      </c>
      <c r="D48031" s="2" t="s">
        <v>15</v>
      </c>
      <c r="E48031">
        <v>10325</v>
      </c>
    </row>
    <row r="48032" spans="1:5" x14ac:dyDescent="0.3">
      <c r="A48032" s="1">
        <v>55061</v>
      </c>
      <c r="B48032" s="2" t="s">
        <v>64</v>
      </c>
      <c r="C48032" s="2" t="s">
        <v>0</v>
      </c>
      <c r="D48032" s="2" t="s">
        <v>1</v>
      </c>
      <c r="E48032">
        <v>28</v>
      </c>
    </row>
    <row r="48033" spans="1:5" x14ac:dyDescent="0.3">
      <c r="A48033" s="1">
        <v>55061</v>
      </c>
      <c r="B48033" s="2" t="s">
        <v>64</v>
      </c>
      <c r="C48033" s="2" t="s">
        <v>0</v>
      </c>
      <c r="D48033" s="2" t="s">
        <v>2</v>
      </c>
      <c r="E48033">
        <v>1122</v>
      </c>
    </row>
    <row r="48034" spans="1:5" x14ac:dyDescent="0.3">
      <c r="A48034" s="1">
        <v>55061</v>
      </c>
      <c r="B48034" s="2" t="s">
        <v>64</v>
      </c>
      <c r="C48034" s="2" t="s">
        <v>0</v>
      </c>
      <c r="D48034" s="2" t="s">
        <v>3</v>
      </c>
      <c r="E48034">
        <v>2728</v>
      </c>
    </row>
    <row r="48035" spans="1:5" x14ac:dyDescent="0.3">
      <c r="A48035" s="1">
        <v>55061</v>
      </c>
      <c r="B48035" s="2" t="s">
        <v>64</v>
      </c>
      <c r="C48035" s="2" t="s">
        <v>0</v>
      </c>
      <c r="D48035" s="2" t="s">
        <v>4</v>
      </c>
      <c r="E48035">
        <v>3250</v>
      </c>
    </row>
    <row r="48036" spans="1:5" x14ac:dyDescent="0.3">
      <c r="A48036" s="1">
        <v>55061</v>
      </c>
      <c r="B48036" s="2" t="s">
        <v>64</v>
      </c>
      <c r="C48036" s="2" t="s">
        <v>0</v>
      </c>
      <c r="D48036" s="2" t="s">
        <v>5</v>
      </c>
      <c r="E48036">
        <v>3215</v>
      </c>
    </row>
    <row r="48037" spans="1:5" x14ac:dyDescent="0.3">
      <c r="A48037" s="1">
        <v>55061</v>
      </c>
      <c r="B48037" s="2" t="s">
        <v>64</v>
      </c>
      <c r="C48037" s="2" t="s">
        <v>0</v>
      </c>
      <c r="D48037" s="2" t="s">
        <v>6</v>
      </c>
      <c r="E48037">
        <v>3624</v>
      </c>
    </row>
    <row r="48038" spans="1:5" x14ac:dyDescent="0.3">
      <c r="A48038" s="1">
        <v>55061</v>
      </c>
      <c r="B48038" s="2" t="s">
        <v>64</v>
      </c>
      <c r="C48038" s="2" t="s">
        <v>0</v>
      </c>
      <c r="D48038" s="2" t="s">
        <v>7</v>
      </c>
      <c r="E48038">
        <v>3943</v>
      </c>
    </row>
    <row r="48039" spans="1:5" x14ac:dyDescent="0.3">
      <c r="A48039" s="1">
        <v>55061</v>
      </c>
      <c r="B48039" s="2" t="s">
        <v>64</v>
      </c>
      <c r="C48039" s="2" t="s">
        <v>0</v>
      </c>
      <c r="D48039" s="2" t="s">
        <v>8</v>
      </c>
      <c r="E48039">
        <v>4092</v>
      </c>
    </row>
    <row r="48040" spans="1:5" x14ac:dyDescent="0.3">
      <c r="A48040" s="1">
        <v>55061</v>
      </c>
      <c r="B48040" s="2" t="s">
        <v>64</v>
      </c>
      <c r="C48040" s="2" t="s">
        <v>0</v>
      </c>
      <c r="D48040" s="2" t="s">
        <v>9</v>
      </c>
      <c r="E48040">
        <v>4495</v>
      </c>
    </row>
    <row r="48041" spans="1:5" x14ac:dyDescent="0.3">
      <c r="A48041" s="1">
        <v>55061</v>
      </c>
      <c r="B48041" s="2" t="s">
        <v>64</v>
      </c>
      <c r="C48041" s="2" t="s">
        <v>0</v>
      </c>
      <c r="D48041" s="2" t="s">
        <v>10</v>
      </c>
      <c r="E48041">
        <v>4826</v>
      </c>
    </row>
    <row r="48042" spans="1:5" x14ac:dyDescent="0.3">
      <c r="A48042" s="1">
        <v>55061</v>
      </c>
      <c r="B48042" s="2" t="s">
        <v>64</v>
      </c>
      <c r="C48042" s="2" t="s">
        <v>0</v>
      </c>
      <c r="D48042" s="2" t="s">
        <v>11</v>
      </c>
      <c r="E48042">
        <v>5008</v>
      </c>
    </row>
    <row r="48043" spans="1:5" x14ac:dyDescent="0.3">
      <c r="A48043" s="1">
        <v>55061</v>
      </c>
      <c r="B48043" s="2" t="s">
        <v>64</v>
      </c>
      <c r="C48043" s="2" t="s">
        <v>0</v>
      </c>
      <c r="D48043" s="2" t="s">
        <v>12</v>
      </c>
      <c r="E48043">
        <v>4279</v>
      </c>
    </row>
    <row r="48044" spans="1:5" x14ac:dyDescent="0.3">
      <c r="A48044" s="1">
        <v>55061</v>
      </c>
      <c r="B48044" s="2" t="s">
        <v>64</v>
      </c>
      <c r="C48044" s="2" t="s">
        <v>0</v>
      </c>
      <c r="D48044" s="2" t="s">
        <v>13</v>
      </c>
      <c r="E48044">
        <v>3314</v>
      </c>
    </row>
    <row r="48045" spans="1:5" x14ac:dyDescent="0.3">
      <c r="A48045" s="1">
        <v>55061</v>
      </c>
      <c r="B48045" s="2" t="s">
        <v>64</v>
      </c>
      <c r="C48045" s="2" t="s">
        <v>0</v>
      </c>
      <c r="D48045" s="2" t="s">
        <v>14</v>
      </c>
      <c r="E48045">
        <v>3441</v>
      </c>
    </row>
    <row r="48046" spans="1:5" x14ac:dyDescent="0.3">
      <c r="A48046" s="1">
        <v>55061</v>
      </c>
      <c r="B48046" s="2" t="s">
        <v>64</v>
      </c>
      <c r="C48046" s="2" t="s">
        <v>0</v>
      </c>
      <c r="D48046" s="2" t="s">
        <v>15</v>
      </c>
      <c r="E48046">
        <v>5056</v>
      </c>
    </row>
    <row r="48047" spans="1:5" x14ac:dyDescent="0.3">
      <c r="A48047" s="1">
        <v>55061</v>
      </c>
      <c r="B48047" s="2" t="s">
        <v>64</v>
      </c>
      <c r="C48047" s="2" t="s">
        <v>16</v>
      </c>
      <c r="D48047" s="2" t="s">
        <v>1</v>
      </c>
      <c r="E48047">
        <v>11</v>
      </c>
    </row>
    <row r="48048" spans="1:5" x14ac:dyDescent="0.3">
      <c r="A48048" s="1">
        <v>55061</v>
      </c>
      <c r="B48048" s="2" t="s">
        <v>64</v>
      </c>
      <c r="C48048" s="2" t="s">
        <v>16</v>
      </c>
      <c r="D48048" s="2" t="s">
        <v>2</v>
      </c>
      <c r="E48048">
        <v>318</v>
      </c>
    </row>
    <row r="48049" spans="1:5" x14ac:dyDescent="0.3">
      <c r="A48049" s="1">
        <v>55061</v>
      </c>
      <c r="B48049" s="2" t="s">
        <v>64</v>
      </c>
      <c r="C48049" s="2" t="s">
        <v>16</v>
      </c>
      <c r="D48049" s="2" t="s">
        <v>3</v>
      </c>
      <c r="E48049">
        <v>762</v>
      </c>
    </row>
    <row r="48050" spans="1:5" x14ac:dyDescent="0.3">
      <c r="A48050" s="1">
        <v>55061</v>
      </c>
      <c r="B48050" s="2" t="s">
        <v>64</v>
      </c>
      <c r="C48050" s="2" t="s">
        <v>16</v>
      </c>
      <c r="D48050" s="2" t="s">
        <v>4</v>
      </c>
      <c r="E48050">
        <v>786</v>
      </c>
    </row>
    <row r="48051" spans="1:5" x14ac:dyDescent="0.3">
      <c r="A48051" s="1">
        <v>55061</v>
      </c>
      <c r="B48051" s="2" t="s">
        <v>64</v>
      </c>
      <c r="C48051" s="2" t="s">
        <v>16</v>
      </c>
      <c r="D48051" s="2" t="s">
        <v>5</v>
      </c>
      <c r="E48051">
        <v>715</v>
      </c>
    </row>
    <row r="48052" spans="1:5" x14ac:dyDescent="0.3">
      <c r="A48052" s="1">
        <v>55061</v>
      </c>
      <c r="B48052" s="2" t="s">
        <v>64</v>
      </c>
      <c r="C48052" s="2" t="s">
        <v>16</v>
      </c>
      <c r="D48052" s="2" t="s">
        <v>6</v>
      </c>
      <c r="E48052">
        <v>703</v>
      </c>
    </row>
    <row r="48053" spans="1:5" x14ac:dyDescent="0.3">
      <c r="A48053" s="1">
        <v>55061</v>
      </c>
      <c r="B48053" s="2" t="s">
        <v>64</v>
      </c>
      <c r="C48053" s="2" t="s">
        <v>16</v>
      </c>
      <c r="D48053" s="2" t="s">
        <v>7</v>
      </c>
      <c r="E48053">
        <v>661</v>
      </c>
    </row>
    <row r="48054" spans="1:5" x14ac:dyDescent="0.3">
      <c r="A48054" s="1">
        <v>55061</v>
      </c>
      <c r="B48054" s="2" t="s">
        <v>64</v>
      </c>
      <c r="C48054" s="2" t="s">
        <v>16</v>
      </c>
      <c r="D48054" s="2" t="s">
        <v>8</v>
      </c>
      <c r="E48054">
        <v>608</v>
      </c>
    </row>
    <row r="48055" spans="1:5" x14ac:dyDescent="0.3">
      <c r="A48055" s="1">
        <v>55061</v>
      </c>
      <c r="B48055" s="2" t="s">
        <v>64</v>
      </c>
      <c r="C48055" s="2" t="s">
        <v>16</v>
      </c>
      <c r="D48055" s="2" t="s">
        <v>9</v>
      </c>
      <c r="E48055">
        <v>656</v>
      </c>
    </row>
    <row r="48056" spans="1:5" x14ac:dyDescent="0.3">
      <c r="A48056" s="1">
        <v>55061</v>
      </c>
      <c r="B48056" s="2" t="s">
        <v>64</v>
      </c>
      <c r="C48056" s="2" t="s">
        <v>16</v>
      </c>
      <c r="D48056" s="2" t="s">
        <v>10</v>
      </c>
      <c r="E48056">
        <v>900</v>
      </c>
    </row>
    <row r="48057" spans="1:5" x14ac:dyDescent="0.3">
      <c r="A48057" s="1">
        <v>55061</v>
      </c>
      <c r="B48057" s="2" t="s">
        <v>64</v>
      </c>
      <c r="C48057" s="2" t="s">
        <v>16</v>
      </c>
      <c r="D48057" s="2" t="s">
        <v>11</v>
      </c>
      <c r="E48057">
        <v>1021</v>
      </c>
    </row>
    <row r="48058" spans="1:5" x14ac:dyDescent="0.3">
      <c r="A48058" s="1">
        <v>55061</v>
      </c>
      <c r="B48058" s="2" t="s">
        <v>64</v>
      </c>
      <c r="C48058" s="2" t="s">
        <v>16</v>
      </c>
      <c r="D48058" s="2" t="s">
        <v>12</v>
      </c>
      <c r="E48058">
        <v>960</v>
      </c>
    </row>
    <row r="48059" spans="1:5" x14ac:dyDescent="0.3">
      <c r="A48059" s="1">
        <v>55061</v>
      </c>
      <c r="B48059" s="2" t="s">
        <v>64</v>
      </c>
      <c r="C48059" s="2" t="s">
        <v>16</v>
      </c>
      <c r="D48059" s="2" t="s">
        <v>13</v>
      </c>
      <c r="E48059">
        <v>688</v>
      </c>
    </row>
    <row r="48060" spans="1:5" x14ac:dyDescent="0.3">
      <c r="A48060" s="1">
        <v>55061</v>
      </c>
      <c r="B48060" s="2" t="s">
        <v>64</v>
      </c>
      <c r="C48060" s="2" t="s">
        <v>16</v>
      </c>
      <c r="D48060" s="2" t="s">
        <v>14</v>
      </c>
      <c r="E48060">
        <v>624</v>
      </c>
    </row>
    <row r="48061" spans="1:5" x14ac:dyDescent="0.3">
      <c r="A48061" s="1">
        <v>55061</v>
      </c>
      <c r="B48061" s="2" t="s">
        <v>64</v>
      </c>
      <c r="C48061" s="2" t="s">
        <v>16</v>
      </c>
      <c r="D48061" s="2" t="s">
        <v>15</v>
      </c>
      <c r="E48061">
        <v>870</v>
      </c>
    </row>
    <row r="48062" spans="1:5" x14ac:dyDescent="0.3">
      <c r="A48062" s="1">
        <v>55061</v>
      </c>
      <c r="B48062" s="2" t="s">
        <v>65</v>
      </c>
      <c r="C48062" s="2" t="s">
        <v>0</v>
      </c>
      <c r="D48062" s="2" t="s">
        <v>1</v>
      </c>
      <c r="E48062">
        <v>44</v>
      </c>
    </row>
    <row r="48063" spans="1:5" x14ac:dyDescent="0.3">
      <c r="A48063" s="1">
        <v>55061</v>
      </c>
      <c r="B48063" s="2" t="s">
        <v>65</v>
      </c>
      <c r="C48063" s="2" t="s">
        <v>0</v>
      </c>
      <c r="D48063" s="2" t="s">
        <v>2</v>
      </c>
      <c r="E48063">
        <v>1240</v>
      </c>
    </row>
    <row r="48064" spans="1:5" x14ac:dyDescent="0.3">
      <c r="A48064" s="1">
        <v>55061</v>
      </c>
      <c r="B48064" s="2" t="s">
        <v>65</v>
      </c>
      <c r="C48064" s="2" t="s">
        <v>0</v>
      </c>
      <c r="D48064" s="2" t="s">
        <v>3</v>
      </c>
      <c r="E48064">
        <v>3176</v>
      </c>
    </row>
    <row r="48065" spans="1:5" x14ac:dyDescent="0.3">
      <c r="A48065" s="1">
        <v>55061</v>
      </c>
      <c r="B48065" s="2" t="s">
        <v>65</v>
      </c>
      <c r="C48065" s="2" t="s">
        <v>0</v>
      </c>
      <c r="D48065" s="2" t="s">
        <v>4</v>
      </c>
      <c r="E48065">
        <v>4112</v>
      </c>
    </row>
    <row r="48066" spans="1:5" x14ac:dyDescent="0.3">
      <c r="A48066" s="1">
        <v>55061</v>
      </c>
      <c r="B48066" s="2" t="s">
        <v>65</v>
      </c>
      <c r="C48066" s="2" t="s">
        <v>0</v>
      </c>
      <c r="D48066" s="2" t="s">
        <v>5</v>
      </c>
      <c r="E48066">
        <v>4675</v>
      </c>
    </row>
    <row r="48067" spans="1:5" x14ac:dyDescent="0.3">
      <c r="A48067" s="1">
        <v>55061</v>
      </c>
      <c r="B48067" s="2" t="s">
        <v>65</v>
      </c>
      <c r="C48067" s="2" t="s">
        <v>0</v>
      </c>
      <c r="D48067" s="2" t="s">
        <v>6</v>
      </c>
      <c r="E48067">
        <v>5373</v>
      </c>
    </row>
    <row r="48068" spans="1:5" x14ac:dyDescent="0.3">
      <c r="A48068" s="1">
        <v>55061</v>
      </c>
      <c r="B48068" s="2" t="s">
        <v>65</v>
      </c>
      <c r="C48068" s="2" t="s">
        <v>0</v>
      </c>
      <c r="D48068" s="2" t="s">
        <v>7</v>
      </c>
      <c r="E48068">
        <v>5934</v>
      </c>
    </row>
    <row r="48069" spans="1:5" x14ac:dyDescent="0.3">
      <c r="A48069" s="1">
        <v>55061</v>
      </c>
      <c r="B48069" s="2" t="s">
        <v>65</v>
      </c>
      <c r="C48069" s="2" t="s">
        <v>0</v>
      </c>
      <c r="D48069" s="2" t="s">
        <v>8</v>
      </c>
      <c r="E48069">
        <v>6473</v>
      </c>
    </row>
    <row r="48070" spans="1:5" x14ac:dyDescent="0.3">
      <c r="A48070" s="1">
        <v>55061</v>
      </c>
      <c r="B48070" s="2" t="s">
        <v>65</v>
      </c>
      <c r="C48070" s="2" t="s">
        <v>0</v>
      </c>
      <c r="D48070" s="2" t="s">
        <v>9</v>
      </c>
      <c r="E48070">
        <v>7717</v>
      </c>
    </row>
    <row r="48071" spans="1:5" x14ac:dyDescent="0.3">
      <c r="A48071" s="1">
        <v>55061</v>
      </c>
      <c r="B48071" s="2" t="s">
        <v>65</v>
      </c>
      <c r="C48071" s="2" t="s">
        <v>0</v>
      </c>
      <c r="D48071" s="2" t="s">
        <v>10</v>
      </c>
      <c r="E48071">
        <v>8942</v>
      </c>
    </row>
    <row r="48072" spans="1:5" x14ac:dyDescent="0.3">
      <c r="A48072" s="1">
        <v>55061</v>
      </c>
      <c r="B48072" s="2" t="s">
        <v>65</v>
      </c>
      <c r="C48072" s="2" t="s">
        <v>0</v>
      </c>
      <c r="D48072" s="2" t="s">
        <v>11</v>
      </c>
      <c r="E48072">
        <v>8720</v>
      </c>
    </row>
    <row r="48073" spans="1:5" x14ac:dyDescent="0.3">
      <c r="A48073" s="1">
        <v>55061</v>
      </c>
      <c r="B48073" s="2" t="s">
        <v>65</v>
      </c>
      <c r="C48073" s="2" t="s">
        <v>0</v>
      </c>
      <c r="D48073" s="2" t="s">
        <v>12</v>
      </c>
      <c r="E48073">
        <v>7286</v>
      </c>
    </row>
    <row r="48074" spans="1:5" x14ac:dyDescent="0.3">
      <c r="A48074" s="1">
        <v>55061</v>
      </c>
      <c r="B48074" s="2" t="s">
        <v>65</v>
      </c>
      <c r="C48074" s="2" t="s">
        <v>0</v>
      </c>
      <c r="D48074" s="2" t="s">
        <v>13</v>
      </c>
      <c r="E48074">
        <v>6781</v>
      </c>
    </row>
    <row r="48075" spans="1:5" x14ac:dyDescent="0.3">
      <c r="A48075" s="1">
        <v>55061</v>
      </c>
      <c r="B48075" s="2" t="s">
        <v>65</v>
      </c>
      <c r="C48075" s="2" t="s">
        <v>0</v>
      </c>
      <c r="D48075" s="2" t="s">
        <v>14</v>
      </c>
      <c r="E48075">
        <v>7350</v>
      </c>
    </row>
    <row r="48076" spans="1:5" x14ac:dyDescent="0.3">
      <c r="A48076" s="1">
        <v>55061</v>
      </c>
      <c r="B48076" s="2" t="s">
        <v>65</v>
      </c>
      <c r="C48076" s="2" t="s">
        <v>0</v>
      </c>
      <c r="D48076" s="2" t="s">
        <v>15</v>
      </c>
      <c r="E48076">
        <v>9848</v>
      </c>
    </row>
    <row r="48077" spans="1:5" x14ac:dyDescent="0.3">
      <c r="A48077" s="1">
        <v>55061</v>
      </c>
      <c r="B48077" s="2" t="s">
        <v>65</v>
      </c>
      <c r="C48077" s="2" t="s">
        <v>16</v>
      </c>
      <c r="D48077" s="2" t="s">
        <v>1</v>
      </c>
      <c r="E48077">
        <v>18</v>
      </c>
    </row>
    <row r="48078" spans="1:5" x14ac:dyDescent="0.3">
      <c r="A48078" s="1">
        <v>55061</v>
      </c>
      <c r="B48078" s="2" t="s">
        <v>65</v>
      </c>
      <c r="C48078" s="2" t="s">
        <v>16</v>
      </c>
      <c r="D48078" s="2" t="s">
        <v>2</v>
      </c>
      <c r="E48078">
        <v>305</v>
      </c>
    </row>
    <row r="48079" spans="1:5" x14ac:dyDescent="0.3">
      <c r="A48079" s="1">
        <v>55061</v>
      </c>
      <c r="B48079" s="2" t="s">
        <v>65</v>
      </c>
      <c r="C48079" s="2" t="s">
        <v>16</v>
      </c>
      <c r="D48079" s="2" t="s">
        <v>3</v>
      </c>
      <c r="E48079">
        <v>692</v>
      </c>
    </row>
    <row r="48080" spans="1:5" x14ac:dyDescent="0.3">
      <c r="A48080" s="1">
        <v>55061</v>
      </c>
      <c r="B48080" s="2" t="s">
        <v>65</v>
      </c>
      <c r="C48080" s="2" t="s">
        <v>16</v>
      </c>
      <c r="D48080" s="2" t="s">
        <v>4</v>
      </c>
      <c r="E48080">
        <v>892</v>
      </c>
    </row>
    <row r="48081" spans="1:5" x14ac:dyDescent="0.3">
      <c r="A48081" s="1">
        <v>55061</v>
      </c>
      <c r="B48081" s="2" t="s">
        <v>65</v>
      </c>
      <c r="C48081" s="2" t="s">
        <v>16</v>
      </c>
      <c r="D48081" s="2" t="s">
        <v>5</v>
      </c>
      <c r="E48081">
        <v>1048</v>
      </c>
    </row>
    <row r="48082" spans="1:5" x14ac:dyDescent="0.3">
      <c r="A48082" s="1">
        <v>55061</v>
      </c>
      <c r="B48082" s="2" t="s">
        <v>65</v>
      </c>
      <c r="C48082" s="2" t="s">
        <v>16</v>
      </c>
      <c r="D48082" s="2" t="s">
        <v>6</v>
      </c>
      <c r="E48082">
        <v>1199</v>
      </c>
    </row>
    <row r="48083" spans="1:5" x14ac:dyDescent="0.3">
      <c r="A48083" s="1">
        <v>55061</v>
      </c>
      <c r="B48083" s="2" t="s">
        <v>65</v>
      </c>
      <c r="C48083" s="2" t="s">
        <v>16</v>
      </c>
      <c r="D48083" s="2" t="s">
        <v>7</v>
      </c>
      <c r="E48083">
        <v>1349</v>
      </c>
    </row>
    <row r="48084" spans="1:5" x14ac:dyDescent="0.3">
      <c r="A48084" s="1">
        <v>55061</v>
      </c>
      <c r="B48084" s="2" t="s">
        <v>65</v>
      </c>
      <c r="C48084" s="2" t="s">
        <v>16</v>
      </c>
      <c r="D48084" s="2" t="s">
        <v>8</v>
      </c>
      <c r="E48084">
        <v>1526</v>
      </c>
    </row>
    <row r="48085" spans="1:5" x14ac:dyDescent="0.3">
      <c r="A48085" s="1">
        <v>55061</v>
      </c>
      <c r="B48085" s="2" t="s">
        <v>65</v>
      </c>
      <c r="C48085" s="2" t="s">
        <v>16</v>
      </c>
      <c r="D48085" s="2" t="s">
        <v>9</v>
      </c>
      <c r="E48085">
        <v>1622</v>
      </c>
    </row>
    <row r="48086" spans="1:5" x14ac:dyDescent="0.3">
      <c r="A48086" s="1">
        <v>55061</v>
      </c>
      <c r="B48086" s="2" t="s">
        <v>65</v>
      </c>
      <c r="C48086" s="2" t="s">
        <v>16</v>
      </c>
      <c r="D48086" s="2" t="s">
        <v>10</v>
      </c>
      <c r="E48086">
        <v>1921</v>
      </c>
    </row>
    <row r="48087" spans="1:5" x14ac:dyDescent="0.3">
      <c r="A48087" s="1">
        <v>55061</v>
      </c>
      <c r="B48087" s="2" t="s">
        <v>65</v>
      </c>
      <c r="C48087" s="2" t="s">
        <v>16</v>
      </c>
      <c r="D48087" s="2" t="s">
        <v>11</v>
      </c>
      <c r="E48087">
        <v>2059</v>
      </c>
    </row>
    <row r="48088" spans="1:5" x14ac:dyDescent="0.3">
      <c r="A48088" s="1">
        <v>55061</v>
      </c>
      <c r="B48088" s="2" t="s">
        <v>65</v>
      </c>
      <c r="C48088" s="2" t="s">
        <v>16</v>
      </c>
      <c r="D48088" s="2" t="s">
        <v>12</v>
      </c>
      <c r="E48088">
        <v>1600</v>
      </c>
    </row>
    <row r="48089" spans="1:5" x14ac:dyDescent="0.3">
      <c r="A48089" s="1">
        <v>55061</v>
      </c>
      <c r="B48089" s="2" t="s">
        <v>65</v>
      </c>
      <c r="C48089" s="2" t="s">
        <v>16</v>
      </c>
      <c r="D48089" s="2" t="s">
        <v>13</v>
      </c>
      <c r="E48089">
        <v>1307</v>
      </c>
    </row>
    <row r="48090" spans="1:5" x14ac:dyDescent="0.3">
      <c r="A48090" s="1">
        <v>55061</v>
      </c>
      <c r="B48090" s="2" t="s">
        <v>65</v>
      </c>
      <c r="C48090" s="2" t="s">
        <v>16</v>
      </c>
      <c r="D48090" s="2" t="s">
        <v>14</v>
      </c>
      <c r="E48090">
        <v>1330</v>
      </c>
    </row>
    <row r="48091" spans="1:5" x14ac:dyDescent="0.3">
      <c r="A48091" s="1">
        <v>55061</v>
      </c>
      <c r="B48091" s="2" t="s">
        <v>65</v>
      </c>
      <c r="C48091" s="2" t="s">
        <v>16</v>
      </c>
      <c r="D48091" s="2" t="s">
        <v>15</v>
      </c>
      <c r="E48091">
        <v>1736</v>
      </c>
    </row>
    <row r="48092" spans="1:5" x14ac:dyDescent="0.3">
      <c r="A48092" s="1">
        <v>55061</v>
      </c>
      <c r="B48092" s="2" t="s">
        <v>66</v>
      </c>
      <c r="C48092" s="2" t="s">
        <v>0</v>
      </c>
      <c r="D48092" s="2" t="s">
        <v>1</v>
      </c>
      <c r="E48092">
        <v>407</v>
      </c>
    </row>
    <row r="48093" spans="1:5" x14ac:dyDescent="0.3">
      <c r="A48093" s="1">
        <v>55061</v>
      </c>
      <c r="B48093" s="2" t="s">
        <v>66</v>
      </c>
      <c r="C48093" s="2" t="s">
        <v>0</v>
      </c>
      <c r="D48093" s="2" t="s">
        <v>2</v>
      </c>
      <c r="E48093">
        <v>7895</v>
      </c>
    </row>
    <row r="48094" spans="1:5" x14ac:dyDescent="0.3">
      <c r="A48094" s="1">
        <v>55061</v>
      </c>
      <c r="B48094" s="2" t="s">
        <v>66</v>
      </c>
      <c r="C48094" s="2" t="s">
        <v>0</v>
      </c>
      <c r="D48094" s="2" t="s">
        <v>3</v>
      </c>
      <c r="E48094">
        <v>16573</v>
      </c>
    </row>
    <row r="48095" spans="1:5" x14ac:dyDescent="0.3">
      <c r="A48095" s="1">
        <v>55061</v>
      </c>
      <c r="B48095" s="2" t="s">
        <v>66</v>
      </c>
      <c r="C48095" s="2" t="s">
        <v>0</v>
      </c>
      <c r="D48095" s="2" t="s">
        <v>4</v>
      </c>
      <c r="E48095">
        <v>18469</v>
      </c>
    </row>
    <row r="48096" spans="1:5" x14ac:dyDescent="0.3">
      <c r="A48096" s="1">
        <v>55061</v>
      </c>
      <c r="B48096" s="2" t="s">
        <v>66</v>
      </c>
      <c r="C48096" s="2" t="s">
        <v>0</v>
      </c>
      <c r="D48096" s="2" t="s">
        <v>5</v>
      </c>
      <c r="E48096">
        <v>17979</v>
      </c>
    </row>
    <row r="48097" spans="1:5" x14ac:dyDescent="0.3">
      <c r="A48097" s="1">
        <v>55061</v>
      </c>
      <c r="B48097" s="2" t="s">
        <v>66</v>
      </c>
      <c r="C48097" s="2" t="s">
        <v>0</v>
      </c>
      <c r="D48097" s="2" t="s">
        <v>6</v>
      </c>
      <c r="E48097">
        <v>17763</v>
      </c>
    </row>
    <row r="48098" spans="1:5" x14ac:dyDescent="0.3">
      <c r="A48098" s="1">
        <v>55061</v>
      </c>
      <c r="B48098" s="2" t="s">
        <v>66</v>
      </c>
      <c r="C48098" s="2" t="s">
        <v>0</v>
      </c>
      <c r="D48098" s="2" t="s">
        <v>7</v>
      </c>
      <c r="E48098">
        <v>17660</v>
      </c>
    </row>
    <row r="48099" spans="1:5" x14ac:dyDescent="0.3">
      <c r="A48099" s="1">
        <v>55061</v>
      </c>
      <c r="B48099" s="2" t="s">
        <v>66</v>
      </c>
      <c r="C48099" s="2" t="s">
        <v>0</v>
      </c>
      <c r="D48099" s="2" t="s">
        <v>8</v>
      </c>
      <c r="E48099">
        <v>19500</v>
      </c>
    </row>
    <row r="48100" spans="1:5" x14ac:dyDescent="0.3">
      <c r="A48100" s="1">
        <v>55061</v>
      </c>
      <c r="B48100" s="2" t="s">
        <v>66</v>
      </c>
      <c r="C48100" s="2" t="s">
        <v>0</v>
      </c>
      <c r="D48100" s="2" t="s">
        <v>9</v>
      </c>
      <c r="E48100">
        <v>17232</v>
      </c>
    </row>
    <row r="48101" spans="1:5" x14ac:dyDescent="0.3">
      <c r="A48101" s="1">
        <v>55061</v>
      </c>
      <c r="B48101" s="2" t="s">
        <v>66</v>
      </c>
      <c r="C48101" s="2" t="s">
        <v>0</v>
      </c>
      <c r="D48101" s="2" t="s">
        <v>10</v>
      </c>
      <c r="E48101">
        <v>16378</v>
      </c>
    </row>
    <row r="48102" spans="1:5" x14ac:dyDescent="0.3">
      <c r="A48102" s="1">
        <v>55061</v>
      </c>
      <c r="B48102" s="2" t="s">
        <v>66</v>
      </c>
      <c r="C48102" s="2" t="s">
        <v>0</v>
      </c>
      <c r="D48102" s="2" t="s">
        <v>11</v>
      </c>
      <c r="E48102">
        <v>16764</v>
      </c>
    </row>
    <row r="48103" spans="1:5" x14ac:dyDescent="0.3">
      <c r="A48103" s="1">
        <v>55061</v>
      </c>
      <c r="B48103" s="2" t="s">
        <v>66</v>
      </c>
      <c r="C48103" s="2" t="s">
        <v>0</v>
      </c>
      <c r="D48103" s="2" t="s">
        <v>12</v>
      </c>
      <c r="E48103">
        <v>14522</v>
      </c>
    </row>
    <row r="48104" spans="1:5" x14ac:dyDescent="0.3">
      <c r="A48104" s="1">
        <v>55061</v>
      </c>
      <c r="B48104" s="2" t="s">
        <v>66</v>
      </c>
      <c r="C48104" s="2" t="s">
        <v>0</v>
      </c>
      <c r="D48104" s="2" t="s">
        <v>13</v>
      </c>
      <c r="E48104">
        <v>14564</v>
      </c>
    </row>
    <row r="48105" spans="1:5" x14ac:dyDescent="0.3">
      <c r="A48105" s="1">
        <v>55061</v>
      </c>
      <c r="B48105" s="2" t="s">
        <v>66</v>
      </c>
      <c r="C48105" s="2" t="s">
        <v>0</v>
      </c>
      <c r="D48105" s="2" t="s">
        <v>14</v>
      </c>
      <c r="E48105">
        <v>16919</v>
      </c>
    </row>
    <row r="48106" spans="1:5" x14ac:dyDescent="0.3">
      <c r="A48106" s="1">
        <v>55061</v>
      </c>
      <c r="B48106" s="2" t="s">
        <v>66</v>
      </c>
      <c r="C48106" s="2" t="s">
        <v>0</v>
      </c>
      <c r="D48106" s="2" t="s">
        <v>15</v>
      </c>
      <c r="E48106">
        <v>23653</v>
      </c>
    </row>
    <row r="48107" spans="1:5" x14ac:dyDescent="0.3">
      <c r="A48107" s="1">
        <v>55061</v>
      </c>
      <c r="B48107" s="2" t="s">
        <v>66</v>
      </c>
      <c r="C48107" s="2" t="s">
        <v>16</v>
      </c>
      <c r="D48107" s="2" t="s">
        <v>1</v>
      </c>
      <c r="E48107">
        <v>158</v>
      </c>
    </row>
    <row r="48108" spans="1:5" x14ac:dyDescent="0.3">
      <c r="A48108" s="1">
        <v>55061</v>
      </c>
      <c r="B48108" s="2" t="s">
        <v>66</v>
      </c>
      <c r="C48108" s="2" t="s">
        <v>16</v>
      </c>
      <c r="D48108" s="2" t="s">
        <v>2</v>
      </c>
      <c r="E48108">
        <v>1979</v>
      </c>
    </row>
    <row r="48109" spans="1:5" x14ac:dyDescent="0.3">
      <c r="A48109" s="1">
        <v>55061</v>
      </c>
      <c r="B48109" s="2" t="s">
        <v>66</v>
      </c>
      <c r="C48109" s="2" t="s">
        <v>16</v>
      </c>
      <c r="D48109" s="2" t="s">
        <v>3</v>
      </c>
      <c r="E48109">
        <v>3839</v>
      </c>
    </row>
    <row r="48110" spans="1:5" x14ac:dyDescent="0.3">
      <c r="A48110" s="1">
        <v>55061</v>
      </c>
      <c r="B48110" s="2" t="s">
        <v>66</v>
      </c>
      <c r="C48110" s="2" t="s">
        <v>16</v>
      </c>
      <c r="D48110" s="2" t="s">
        <v>4</v>
      </c>
      <c r="E48110">
        <v>4405</v>
      </c>
    </row>
    <row r="48111" spans="1:5" x14ac:dyDescent="0.3">
      <c r="A48111" s="1">
        <v>55061</v>
      </c>
      <c r="B48111" s="2" t="s">
        <v>66</v>
      </c>
      <c r="C48111" s="2" t="s">
        <v>16</v>
      </c>
      <c r="D48111" s="2" t="s">
        <v>5</v>
      </c>
      <c r="E48111">
        <v>4330</v>
      </c>
    </row>
    <row r="48112" spans="1:5" x14ac:dyDescent="0.3">
      <c r="A48112" s="1">
        <v>55061</v>
      </c>
      <c r="B48112" s="2" t="s">
        <v>66</v>
      </c>
      <c r="C48112" s="2" t="s">
        <v>16</v>
      </c>
      <c r="D48112" s="2" t="s">
        <v>6</v>
      </c>
      <c r="E48112">
        <v>4197</v>
      </c>
    </row>
    <row r="48113" spans="1:5" x14ac:dyDescent="0.3">
      <c r="A48113" s="1">
        <v>55061</v>
      </c>
      <c r="B48113" s="2" t="s">
        <v>66</v>
      </c>
      <c r="C48113" s="2" t="s">
        <v>16</v>
      </c>
      <c r="D48113" s="2" t="s">
        <v>7</v>
      </c>
      <c r="E48113">
        <v>4251</v>
      </c>
    </row>
    <row r="48114" spans="1:5" x14ac:dyDescent="0.3">
      <c r="A48114" s="1">
        <v>55061</v>
      </c>
      <c r="B48114" s="2" t="s">
        <v>66</v>
      </c>
      <c r="C48114" s="2" t="s">
        <v>16</v>
      </c>
      <c r="D48114" s="2" t="s">
        <v>8</v>
      </c>
      <c r="E48114">
        <v>4731</v>
      </c>
    </row>
    <row r="48115" spans="1:5" x14ac:dyDescent="0.3">
      <c r="A48115" s="1">
        <v>55061</v>
      </c>
      <c r="B48115" s="2" t="s">
        <v>66</v>
      </c>
      <c r="C48115" s="2" t="s">
        <v>16</v>
      </c>
      <c r="D48115" s="2" t="s">
        <v>9</v>
      </c>
      <c r="E48115">
        <v>3733</v>
      </c>
    </row>
    <row r="48116" spans="1:5" x14ac:dyDescent="0.3">
      <c r="A48116" s="1">
        <v>55061</v>
      </c>
      <c r="B48116" s="2" t="s">
        <v>66</v>
      </c>
      <c r="C48116" s="2" t="s">
        <v>16</v>
      </c>
      <c r="D48116" s="2" t="s">
        <v>10</v>
      </c>
      <c r="E48116">
        <v>3421</v>
      </c>
    </row>
    <row r="48117" spans="1:5" x14ac:dyDescent="0.3">
      <c r="A48117" s="1">
        <v>55061</v>
      </c>
      <c r="B48117" s="2" t="s">
        <v>66</v>
      </c>
      <c r="C48117" s="2" t="s">
        <v>16</v>
      </c>
      <c r="D48117" s="2" t="s">
        <v>11</v>
      </c>
      <c r="E48117">
        <v>3782</v>
      </c>
    </row>
    <row r="48118" spans="1:5" x14ac:dyDescent="0.3">
      <c r="A48118" s="1">
        <v>55061</v>
      </c>
      <c r="B48118" s="2" t="s">
        <v>66</v>
      </c>
      <c r="C48118" s="2" t="s">
        <v>16</v>
      </c>
      <c r="D48118" s="2" t="s">
        <v>12</v>
      </c>
      <c r="E48118">
        <v>3349</v>
      </c>
    </row>
    <row r="48119" spans="1:5" x14ac:dyDescent="0.3">
      <c r="A48119" s="1">
        <v>55061</v>
      </c>
      <c r="B48119" s="2" t="s">
        <v>66</v>
      </c>
      <c r="C48119" s="2" t="s">
        <v>16</v>
      </c>
      <c r="D48119" s="2" t="s">
        <v>13</v>
      </c>
      <c r="E48119">
        <v>2799</v>
      </c>
    </row>
    <row r="48120" spans="1:5" x14ac:dyDescent="0.3">
      <c r="A48120" s="1">
        <v>55061</v>
      </c>
      <c r="B48120" s="2" t="s">
        <v>66</v>
      </c>
      <c r="C48120" s="2" t="s">
        <v>16</v>
      </c>
      <c r="D48120" s="2" t="s">
        <v>14</v>
      </c>
      <c r="E48120">
        <v>2850</v>
      </c>
    </row>
    <row r="48121" spans="1:5" x14ac:dyDescent="0.3">
      <c r="A48121" s="1">
        <v>55061</v>
      </c>
      <c r="B48121" s="2" t="s">
        <v>66</v>
      </c>
      <c r="C48121" s="2" t="s">
        <v>16</v>
      </c>
      <c r="D48121" s="2" t="s">
        <v>15</v>
      </c>
      <c r="E48121">
        <v>3766</v>
      </c>
    </row>
    <row r="48122" spans="1:5" x14ac:dyDescent="0.3">
      <c r="A48122" s="1">
        <v>55061</v>
      </c>
      <c r="B48122" s="2" t="s">
        <v>67</v>
      </c>
      <c r="C48122" s="2" t="s">
        <v>0</v>
      </c>
      <c r="D48122" s="2" t="s">
        <v>1</v>
      </c>
      <c r="E48122">
        <v>180</v>
      </c>
    </row>
    <row r="48123" spans="1:5" x14ac:dyDescent="0.3">
      <c r="A48123" s="1">
        <v>55061</v>
      </c>
      <c r="B48123" s="2" t="s">
        <v>67</v>
      </c>
      <c r="C48123" s="2" t="s">
        <v>0</v>
      </c>
      <c r="D48123" s="2" t="s">
        <v>2</v>
      </c>
      <c r="E48123">
        <v>4307</v>
      </c>
    </row>
    <row r="48124" spans="1:5" x14ac:dyDescent="0.3">
      <c r="A48124" s="1">
        <v>55061</v>
      </c>
      <c r="B48124" s="2" t="s">
        <v>67</v>
      </c>
      <c r="C48124" s="2" t="s">
        <v>0</v>
      </c>
      <c r="D48124" s="2" t="s">
        <v>3</v>
      </c>
      <c r="E48124">
        <v>9079</v>
      </c>
    </row>
    <row r="48125" spans="1:5" x14ac:dyDescent="0.3">
      <c r="A48125" s="1">
        <v>55061</v>
      </c>
      <c r="B48125" s="2" t="s">
        <v>67</v>
      </c>
      <c r="C48125" s="2" t="s">
        <v>0</v>
      </c>
      <c r="D48125" s="2" t="s">
        <v>4</v>
      </c>
      <c r="E48125">
        <v>10788</v>
      </c>
    </row>
    <row r="48126" spans="1:5" x14ac:dyDescent="0.3">
      <c r="A48126" s="1">
        <v>55061</v>
      </c>
      <c r="B48126" s="2" t="s">
        <v>67</v>
      </c>
      <c r="C48126" s="2" t="s">
        <v>0</v>
      </c>
      <c r="D48126" s="2" t="s">
        <v>5</v>
      </c>
      <c r="E48126">
        <v>11286</v>
      </c>
    </row>
    <row r="48127" spans="1:5" x14ac:dyDescent="0.3">
      <c r="A48127" s="1">
        <v>55061</v>
      </c>
      <c r="B48127" s="2" t="s">
        <v>67</v>
      </c>
      <c r="C48127" s="2" t="s">
        <v>0</v>
      </c>
      <c r="D48127" s="2" t="s">
        <v>6</v>
      </c>
      <c r="E48127">
        <v>11756</v>
      </c>
    </row>
    <row r="48128" spans="1:5" x14ac:dyDescent="0.3">
      <c r="A48128" s="1">
        <v>55061</v>
      </c>
      <c r="B48128" s="2" t="s">
        <v>67</v>
      </c>
      <c r="C48128" s="2" t="s">
        <v>0</v>
      </c>
      <c r="D48128" s="2" t="s">
        <v>7</v>
      </c>
      <c r="E48128">
        <v>11801</v>
      </c>
    </row>
    <row r="48129" spans="1:5" x14ac:dyDescent="0.3">
      <c r="A48129" s="1">
        <v>55061</v>
      </c>
      <c r="B48129" s="2" t="s">
        <v>67</v>
      </c>
      <c r="C48129" s="2" t="s">
        <v>0</v>
      </c>
      <c r="D48129" s="2" t="s">
        <v>8</v>
      </c>
      <c r="E48129">
        <v>11843</v>
      </c>
    </row>
    <row r="48130" spans="1:5" x14ac:dyDescent="0.3">
      <c r="A48130" s="1">
        <v>55061</v>
      </c>
      <c r="B48130" s="2" t="s">
        <v>67</v>
      </c>
      <c r="C48130" s="2" t="s">
        <v>0</v>
      </c>
      <c r="D48130" s="2" t="s">
        <v>9</v>
      </c>
      <c r="E48130">
        <v>14352</v>
      </c>
    </row>
    <row r="48131" spans="1:5" x14ac:dyDescent="0.3">
      <c r="A48131" s="1">
        <v>55061</v>
      </c>
      <c r="B48131" s="2" t="s">
        <v>67</v>
      </c>
      <c r="C48131" s="2" t="s">
        <v>0</v>
      </c>
      <c r="D48131" s="2" t="s">
        <v>10</v>
      </c>
      <c r="E48131">
        <v>16271</v>
      </c>
    </row>
    <row r="48132" spans="1:5" x14ac:dyDescent="0.3">
      <c r="A48132" s="1">
        <v>55061</v>
      </c>
      <c r="B48132" s="2" t="s">
        <v>67</v>
      </c>
      <c r="C48132" s="2" t="s">
        <v>0</v>
      </c>
      <c r="D48132" s="2" t="s">
        <v>11</v>
      </c>
      <c r="E48132">
        <v>15310</v>
      </c>
    </row>
    <row r="48133" spans="1:5" x14ac:dyDescent="0.3">
      <c r="A48133" s="1">
        <v>55061</v>
      </c>
      <c r="B48133" s="2" t="s">
        <v>67</v>
      </c>
      <c r="C48133" s="2" t="s">
        <v>0</v>
      </c>
      <c r="D48133" s="2" t="s">
        <v>12</v>
      </c>
      <c r="E48133">
        <v>12484</v>
      </c>
    </row>
    <row r="48134" spans="1:5" x14ac:dyDescent="0.3">
      <c r="A48134" s="1">
        <v>55061</v>
      </c>
      <c r="B48134" s="2" t="s">
        <v>67</v>
      </c>
      <c r="C48134" s="2" t="s">
        <v>0</v>
      </c>
      <c r="D48134" s="2" t="s">
        <v>13</v>
      </c>
      <c r="E48134">
        <v>13784</v>
      </c>
    </row>
    <row r="48135" spans="1:5" x14ac:dyDescent="0.3">
      <c r="A48135" s="1">
        <v>55061</v>
      </c>
      <c r="B48135" s="2" t="s">
        <v>67</v>
      </c>
      <c r="C48135" s="2" t="s">
        <v>0</v>
      </c>
      <c r="D48135" s="2" t="s">
        <v>14</v>
      </c>
      <c r="E48135">
        <v>16418</v>
      </c>
    </row>
    <row r="48136" spans="1:5" x14ac:dyDescent="0.3">
      <c r="A48136" s="1">
        <v>55061</v>
      </c>
      <c r="B48136" s="2" t="s">
        <v>67</v>
      </c>
      <c r="C48136" s="2" t="s">
        <v>0</v>
      </c>
      <c r="D48136" s="2" t="s">
        <v>15</v>
      </c>
      <c r="E48136">
        <v>24040</v>
      </c>
    </row>
    <row r="48137" spans="1:5" x14ac:dyDescent="0.3">
      <c r="A48137" s="1">
        <v>55061</v>
      </c>
      <c r="B48137" s="2" t="s">
        <v>67</v>
      </c>
      <c r="C48137" s="2" t="s">
        <v>16</v>
      </c>
      <c r="D48137" s="2" t="s">
        <v>1</v>
      </c>
      <c r="E48137">
        <v>66</v>
      </c>
    </row>
    <row r="48138" spans="1:5" x14ac:dyDescent="0.3">
      <c r="A48138" s="1">
        <v>55061</v>
      </c>
      <c r="B48138" s="2" t="s">
        <v>67</v>
      </c>
      <c r="C48138" s="2" t="s">
        <v>16</v>
      </c>
      <c r="D48138" s="2" t="s">
        <v>2</v>
      </c>
      <c r="E48138">
        <v>1074</v>
      </c>
    </row>
    <row r="48139" spans="1:5" x14ac:dyDescent="0.3">
      <c r="A48139" s="1">
        <v>55061</v>
      </c>
      <c r="B48139" s="2" t="s">
        <v>67</v>
      </c>
      <c r="C48139" s="2" t="s">
        <v>16</v>
      </c>
      <c r="D48139" s="2" t="s">
        <v>3</v>
      </c>
      <c r="E48139">
        <v>2136</v>
      </c>
    </row>
    <row r="48140" spans="1:5" x14ac:dyDescent="0.3">
      <c r="A48140" s="1">
        <v>55061</v>
      </c>
      <c r="B48140" s="2" t="s">
        <v>67</v>
      </c>
      <c r="C48140" s="2" t="s">
        <v>16</v>
      </c>
      <c r="D48140" s="2" t="s">
        <v>4</v>
      </c>
      <c r="E48140">
        <v>2599</v>
      </c>
    </row>
    <row r="48141" spans="1:5" x14ac:dyDescent="0.3">
      <c r="A48141" s="1">
        <v>55061</v>
      </c>
      <c r="B48141" s="2" t="s">
        <v>67</v>
      </c>
      <c r="C48141" s="2" t="s">
        <v>16</v>
      </c>
      <c r="D48141" s="2" t="s">
        <v>5</v>
      </c>
      <c r="E48141">
        <v>2783</v>
      </c>
    </row>
    <row r="48142" spans="1:5" x14ac:dyDescent="0.3">
      <c r="A48142" s="1">
        <v>55061</v>
      </c>
      <c r="B48142" s="2" t="s">
        <v>67</v>
      </c>
      <c r="C48142" s="2" t="s">
        <v>16</v>
      </c>
      <c r="D48142" s="2" t="s">
        <v>6</v>
      </c>
      <c r="E48142">
        <v>2913</v>
      </c>
    </row>
    <row r="48143" spans="1:5" x14ac:dyDescent="0.3">
      <c r="A48143" s="1">
        <v>55061</v>
      </c>
      <c r="B48143" s="2" t="s">
        <v>67</v>
      </c>
      <c r="C48143" s="2" t="s">
        <v>16</v>
      </c>
      <c r="D48143" s="2" t="s">
        <v>7</v>
      </c>
      <c r="E48143">
        <v>2872</v>
      </c>
    </row>
    <row r="48144" spans="1:5" x14ac:dyDescent="0.3">
      <c r="A48144" s="1">
        <v>55061</v>
      </c>
      <c r="B48144" s="2" t="s">
        <v>67</v>
      </c>
      <c r="C48144" s="2" t="s">
        <v>16</v>
      </c>
      <c r="D48144" s="2" t="s">
        <v>8</v>
      </c>
      <c r="E48144">
        <v>2792</v>
      </c>
    </row>
    <row r="48145" spans="1:5" x14ac:dyDescent="0.3">
      <c r="A48145" s="1">
        <v>55061</v>
      </c>
      <c r="B48145" s="2" t="s">
        <v>67</v>
      </c>
      <c r="C48145" s="2" t="s">
        <v>16</v>
      </c>
      <c r="D48145" s="2" t="s">
        <v>9</v>
      </c>
      <c r="E48145">
        <v>3026</v>
      </c>
    </row>
    <row r="48146" spans="1:5" x14ac:dyDescent="0.3">
      <c r="A48146" s="1">
        <v>55061</v>
      </c>
      <c r="B48146" s="2" t="s">
        <v>67</v>
      </c>
      <c r="C48146" s="2" t="s">
        <v>16</v>
      </c>
      <c r="D48146" s="2" t="s">
        <v>10</v>
      </c>
      <c r="E48146">
        <v>3362</v>
      </c>
    </row>
    <row r="48147" spans="1:5" x14ac:dyDescent="0.3">
      <c r="A48147" s="1">
        <v>55061</v>
      </c>
      <c r="B48147" s="2" t="s">
        <v>67</v>
      </c>
      <c r="C48147" s="2" t="s">
        <v>16</v>
      </c>
      <c r="D48147" s="2" t="s">
        <v>11</v>
      </c>
      <c r="E48147">
        <v>3266</v>
      </c>
    </row>
    <row r="48148" spans="1:5" x14ac:dyDescent="0.3">
      <c r="A48148" s="1">
        <v>55061</v>
      </c>
      <c r="B48148" s="2" t="s">
        <v>67</v>
      </c>
      <c r="C48148" s="2" t="s">
        <v>16</v>
      </c>
      <c r="D48148" s="2" t="s">
        <v>12</v>
      </c>
      <c r="E48148">
        <v>2577</v>
      </c>
    </row>
    <row r="48149" spans="1:5" x14ac:dyDescent="0.3">
      <c r="A48149" s="1">
        <v>55061</v>
      </c>
      <c r="B48149" s="2" t="s">
        <v>67</v>
      </c>
      <c r="C48149" s="2" t="s">
        <v>16</v>
      </c>
      <c r="D48149" s="2" t="s">
        <v>13</v>
      </c>
      <c r="E48149">
        <v>2437</v>
      </c>
    </row>
    <row r="48150" spans="1:5" x14ac:dyDescent="0.3">
      <c r="A48150" s="1">
        <v>55061</v>
      </c>
      <c r="B48150" s="2" t="s">
        <v>67</v>
      </c>
      <c r="C48150" s="2" t="s">
        <v>16</v>
      </c>
      <c r="D48150" s="2" t="s">
        <v>14</v>
      </c>
      <c r="E48150">
        <v>2656</v>
      </c>
    </row>
    <row r="48151" spans="1:5" x14ac:dyDescent="0.3">
      <c r="A48151" s="1">
        <v>55061</v>
      </c>
      <c r="B48151" s="2" t="s">
        <v>67</v>
      </c>
      <c r="C48151" s="2" t="s">
        <v>16</v>
      </c>
      <c r="D48151" s="2" t="s">
        <v>15</v>
      </c>
      <c r="E48151">
        <v>3665</v>
      </c>
    </row>
    <row r="48152" spans="1:5" x14ac:dyDescent="0.3">
      <c r="A48152" s="1">
        <v>55061</v>
      </c>
      <c r="B48152" s="2" t="s">
        <v>68</v>
      </c>
      <c r="C48152" s="2" t="s">
        <v>0</v>
      </c>
      <c r="D48152" s="2" t="s">
        <v>1</v>
      </c>
      <c r="E48152">
        <v>98</v>
      </c>
    </row>
    <row r="48153" spans="1:5" x14ac:dyDescent="0.3">
      <c r="A48153" s="1">
        <v>55061</v>
      </c>
      <c r="B48153" s="2" t="s">
        <v>68</v>
      </c>
      <c r="C48153" s="2" t="s">
        <v>0</v>
      </c>
      <c r="D48153" s="2" t="s">
        <v>2</v>
      </c>
      <c r="E48153">
        <v>1978</v>
      </c>
    </row>
    <row r="48154" spans="1:5" x14ac:dyDescent="0.3">
      <c r="A48154" s="1">
        <v>55061</v>
      </c>
      <c r="B48154" s="2" t="s">
        <v>68</v>
      </c>
      <c r="C48154" s="2" t="s">
        <v>0</v>
      </c>
      <c r="D48154" s="2" t="s">
        <v>3</v>
      </c>
      <c r="E48154">
        <v>4060</v>
      </c>
    </row>
    <row r="48155" spans="1:5" x14ac:dyDescent="0.3">
      <c r="A48155" s="1">
        <v>55061</v>
      </c>
      <c r="B48155" s="2" t="s">
        <v>68</v>
      </c>
      <c r="C48155" s="2" t="s">
        <v>0</v>
      </c>
      <c r="D48155" s="2" t="s">
        <v>4</v>
      </c>
      <c r="E48155">
        <v>4673</v>
      </c>
    </row>
    <row r="48156" spans="1:5" x14ac:dyDescent="0.3">
      <c r="A48156" s="1">
        <v>55061</v>
      </c>
      <c r="B48156" s="2" t="s">
        <v>68</v>
      </c>
      <c r="C48156" s="2" t="s">
        <v>0</v>
      </c>
      <c r="D48156" s="2" t="s">
        <v>5</v>
      </c>
      <c r="E48156">
        <v>4824</v>
      </c>
    </row>
    <row r="48157" spans="1:5" x14ac:dyDescent="0.3">
      <c r="A48157" s="1">
        <v>55061</v>
      </c>
      <c r="B48157" s="2" t="s">
        <v>68</v>
      </c>
      <c r="C48157" s="2" t="s">
        <v>0</v>
      </c>
      <c r="D48157" s="2" t="s">
        <v>6</v>
      </c>
      <c r="E48157">
        <v>5000</v>
      </c>
    </row>
    <row r="48158" spans="1:5" x14ac:dyDescent="0.3">
      <c r="A48158" s="1">
        <v>55061</v>
      </c>
      <c r="B48158" s="2" t="s">
        <v>68</v>
      </c>
      <c r="C48158" s="2" t="s">
        <v>0</v>
      </c>
      <c r="D48158" s="2" t="s">
        <v>7</v>
      </c>
      <c r="E48158">
        <v>5039</v>
      </c>
    </row>
    <row r="48159" spans="1:5" x14ac:dyDescent="0.3">
      <c r="A48159" s="1">
        <v>55061</v>
      </c>
      <c r="B48159" s="2" t="s">
        <v>68</v>
      </c>
      <c r="C48159" s="2" t="s">
        <v>0</v>
      </c>
      <c r="D48159" s="2" t="s">
        <v>8</v>
      </c>
      <c r="E48159">
        <v>5295</v>
      </c>
    </row>
    <row r="48160" spans="1:5" x14ac:dyDescent="0.3">
      <c r="A48160" s="1">
        <v>55061</v>
      </c>
      <c r="B48160" s="2" t="s">
        <v>68</v>
      </c>
      <c r="C48160" s="2" t="s">
        <v>0</v>
      </c>
      <c r="D48160" s="2" t="s">
        <v>9</v>
      </c>
      <c r="E48160">
        <v>6273</v>
      </c>
    </row>
    <row r="48161" spans="1:5" x14ac:dyDescent="0.3">
      <c r="A48161" s="1">
        <v>55061</v>
      </c>
      <c r="B48161" s="2" t="s">
        <v>68</v>
      </c>
      <c r="C48161" s="2" t="s">
        <v>0</v>
      </c>
      <c r="D48161" s="2" t="s">
        <v>10</v>
      </c>
      <c r="E48161">
        <v>7121</v>
      </c>
    </row>
    <row r="48162" spans="1:5" x14ac:dyDescent="0.3">
      <c r="A48162" s="1">
        <v>55061</v>
      </c>
      <c r="B48162" s="2" t="s">
        <v>68</v>
      </c>
      <c r="C48162" s="2" t="s">
        <v>0</v>
      </c>
      <c r="D48162" s="2" t="s">
        <v>11</v>
      </c>
      <c r="E48162">
        <v>7141</v>
      </c>
    </row>
    <row r="48163" spans="1:5" x14ac:dyDescent="0.3">
      <c r="A48163" s="1">
        <v>55061</v>
      </c>
      <c r="B48163" s="2" t="s">
        <v>68</v>
      </c>
      <c r="C48163" s="2" t="s">
        <v>0</v>
      </c>
      <c r="D48163" s="2" t="s">
        <v>12</v>
      </c>
      <c r="E48163">
        <v>5897</v>
      </c>
    </row>
    <row r="48164" spans="1:5" x14ac:dyDescent="0.3">
      <c r="A48164" s="1">
        <v>55061</v>
      </c>
      <c r="B48164" s="2" t="s">
        <v>68</v>
      </c>
      <c r="C48164" s="2" t="s">
        <v>0</v>
      </c>
      <c r="D48164" s="2" t="s">
        <v>13</v>
      </c>
      <c r="E48164">
        <v>6170</v>
      </c>
    </row>
    <row r="48165" spans="1:5" x14ac:dyDescent="0.3">
      <c r="A48165" s="1">
        <v>55061</v>
      </c>
      <c r="B48165" s="2" t="s">
        <v>68</v>
      </c>
      <c r="C48165" s="2" t="s">
        <v>0</v>
      </c>
      <c r="D48165" s="2" t="s">
        <v>14</v>
      </c>
      <c r="E48165">
        <v>7300</v>
      </c>
    </row>
    <row r="48166" spans="1:5" x14ac:dyDescent="0.3">
      <c r="A48166" s="1">
        <v>55061</v>
      </c>
      <c r="B48166" s="2" t="s">
        <v>68</v>
      </c>
      <c r="C48166" s="2" t="s">
        <v>0</v>
      </c>
      <c r="D48166" s="2" t="s">
        <v>15</v>
      </c>
      <c r="E48166">
        <v>10158</v>
      </c>
    </row>
    <row r="48167" spans="1:5" x14ac:dyDescent="0.3">
      <c r="A48167" s="1">
        <v>55061</v>
      </c>
      <c r="B48167" s="2" t="s">
        <v>68</v>
      </c>
      <c r="C48167" s="2" t="s">
        <v>16</v>
      </c>
      <c r="D48167" s="2" t="s">
        <v>1</v>
      </c>
      <c r="E48167">
        <v>37</v>
      </c>
    </row>
    <row r="48168" spans="1:5" x14ac:dyDescent="0.3">
      <c r="A48168" s="1">
        <v>55061</v>
      </c>
      <c r="B48168" s="2" t="s">
        <v>68</v>
      </c>
      <c r="C48168" s="2" t="s">
        <v>16</v>
      </c>
      <c r="D48168" s="2" t="s">
        <v>2</v>
      </c>
      <c r="E48168">
        <v>498</v>
      </c>
    </row>
    <row r="48169" spans="1:5" x14ac:dyDescent="0.3">
      <c r="A48169" s="1">
        <v>55061</v>
      </c>
      <c r="B48169" s="2" t="s">
        <v>68</v>
      </c>
      <c r="C48169" s="2" t="s">
        <v>16</v>
      </c>
      <c r="D48169" s="2" t="s">
        <v>3</v>
      </c>
      <c r="E48169">
        <v>939</v>
      </c>
    </row>
    <row r="48170" spans="1:5" x14ac:dyDescent="0.3">
      <c r="A48170" s="1">
        <v>55061</v>
      </c>
      <c r="B48170" s="2" t="s">
        <v>68</v>
      </c>
      <c r="C48170" s="2" t="s">
        <v>16</v>
      </c>
      <c r="D48170" s="2" t="s">
        <v>4</v>
      </c>
      <c r="E48170">
        <v>1100</v>
      </c>
    </row>
    <row r="48171" spans="1:5" x14ac:dyDescent="0.3">
      <c r="A48171" s="1">
        <v>55061</v>
      </c>
      <c r="B48171" s="2" t="s">
        <v>68</v>
      </c>
      <c r="C48171" s="2" t="s">
        <v>16</v>
      </c>
      <c r="D48171" s="2" t="s">
        <v>5</v>
      </c>
      <c r="E48171">
        <v>1151</v>
      </c>
    </row>
    <row r="48172" spans="1:5" x14ac:dyDescent="0.3">
      <c r="A48172" s="1">
        <v>55061</v>
      </c>
      <c r="B48172" s="2" t="s">
        <v>68</v>
      </c>
      <c r="C48172" s="2" t="s">
        <v>16</v>
      </c>
      <c r="D48172" s="2" t="s">
        <v>6</v>
      </c>
      <c r="E48172">
        <v>1182</v>
      </c>
    </row>
    <row r="48173" spans="1:5" x14ac:dyDescent="0.3">
      <c r="A48173" s="1">
        <v>55061</v>
      </c>
      <c r="B48173" s="2" t="s">
        <v>68</v>
      </c>
      <c r="C48173" s="2" t="s">
        <v>16</v>
      </c>
      <c r="D48173" s="2" t="s">
        <v>7</v>
      </c>
      <c r="E48173">
        <v>1173</v>
      </c>
    </row>
    <row r="48174" spans="1:5" x14ac:dyDescent="0.3">
      <c r="A48174" s="1">
        <v>55061</v>
      </c>
      <c r="B48174" s="2" t="s">
        <v>68</v>
      </c>
      <c r="C48174" s="2" t="s">
        <v>16</v>
      </c>
      <c r="D48174" s="2" t="s">
        <v>8</v>
      </c>
      <c r="E48174">
        <v>1118</v>
      </c>
    </row>
    <row r="48175" spans="1:5" x14ac:dyDescent="0.3">
      <c r="A48175" s="1">
        <v>55061</v>
      </c>
      <c r="B48175" s="2" t="s">
        <v>68</v>
      </c>
      <c r="C48175" s="2" t="s">
        <v>16</v>
      </c>
      <c r="D48175" s="2" t="s">
        <v>9</v>
      </c>
      <c r="E48175">
        <v>1196</v>
      </c>
    </row>
    <row r="48176" spans="1:5" x14ac:dyDescent="0.3">
      <c r="A48176" s="1">
        <v>55061</v>
      </c>
      <c r="B48176" s="2" t="s">
        <v>68</v>
      </c>
      <c r="C48176" s="2" t="s">
        <v>16</v>
      </c>
      <c r="D48176" s="2" t="s">
        <v>10</v>
      </c>
      <c r="E48176">
        <v>1350</v>
      </c>
    </row>
    <row r="48177" spans="1:5" x14ac:dyDescent="0.3">
      <c r="A48177" s="1">
        <v>55061</v>
      </c>
      <c r="B48177" s="2" t="s">
        <v>68</v>
      </c>
      <c r="C48177" s="2" t="s">
        <v>16</v>
      </c>
      <c r="D48177" s="2" t="s">
        <v>11</v>
      </c>
      <c r="E48177">
        <v>1508</v>
      </c>
    </row>
    <row r="48178" spans="1:5" x14ac:dyDescent="0.3">
      <c r="A48178" s="1">
        <v>55061</v>
      </c>
      <c r="B48178" s="2" t="s">
        <v>68</v>
      </c>
      <c r="C48178" s="2" t="s">
        <v>16</v>
      </c>
      <c r="D48178" s="2" t="s">
        <v>12</v>
      </c>
      <c r="E48178">
        <v>1290</v>
      </c>
    </row>
    <row r="48179" spans="1:5" x14ac:dyDescent="0.3">
      <c r="A48179" s="1">
        <v>55061</v>
      </c>
      <c r="B48179" s="2" t="s">
        <v>68</v>
      </c>
      <c r="C48179" s="2" t="s">
        <v>16</v>
      </c>
      <c r="D48179" s="2" t="s">
        <v>13</v>
      </c>
      <c r="E48179">
        <v>1055</v>
      </c>
    </row>
    <row r="48180" spans="1:5" x14ac:dyDescent="0.3">
      <c r="A48180" s="1">
        <v>55061</v>
      </c>
      <c r="B48180" s="2" t="s">
        <v>68</v>
      </c>
      <c r="C48180" s="2" t="s">
        <v>16</v>
      </c>
      <c r="D48180" s="2" t="s">
        <v>14</v>
      </c>
      <c r="E48180">
        <v>1120</v>
      </c>
    </row>
    <row r="48181" spans="1:5" x14ac:dyDescent="0.3">
      <c r="A48181" s="1">
        <v>55061</v>
      </c>
      <c r="B48181" s="2" t="s">
        <v>68</v>
      </c>
      <c r="C48181" s="2" t="s">
        <v>16</v>
      </c>
      <c r="D48181" s="2" t="s">
        <v>15</v>
      </c>
      <c r="E48181">
        <v>1569</v>
      </c>
    </row>
    <row r="48182" spans="1:5" x14ac:dyDescent="0.3">
      <c r="A48182" s="1">
        <v>55061</v>
      </c>
      <c r="B48182" s="2" t="s">
        <v>69</v>
      </c>
      <c r="C48182" s="2" t="s">
        <v>0</v>
      </c>
      <c r="D48182" s="2" t="s">
        <v>1</v>
      </c>
      <c r="E48182">
        <v>68</v>
      </c>
    </row>
    <row r="48183" spans="1:5" x14ac:dyDescent="0.3">
      <c r="A48183" s="1">
        <v>55061</v>
      </c>
      <c r="B48183" s="2" t="s">
        <v>69</v>
      </c>
      <c r="C48183" s="2" t="s">
        <v>0</v>
      </c>
      <c r="D48183" s="2" t="s">
        <v>2</v>
      </c>
      <c r="E48183">
        <v>2457</v>
      </c>
    </row>
    <row r="48184" spans="1:5" x14ac:dyDescent="0.3">
      <c r="A48184" s="1">
        <v>55061</v>
      </c>
      <c r="B48184" s="2" t="s">
        <v>69</v>
      </c>
      <c r="C48184" s="2" t="s">
        <v>0</v>
      </c>
      <c r="D48184" s="2" t="s">
        <v>3</v>
      </c>
      <c r="E48184">
        <v>5462</v>
      </c>
    </row>
    <row r="48185" spans="1:5" x14ac:dyDescent="0.3">
      <c r="A48185" s="1">
        <v>55061</v>
      </c>
      <c r="B48185" s="2" t="s">
        <v>69</v>
      </c>
      <c r="C48185" s="2" t="s">
        <v>0</v>
      </c>
      <c r="D48185" s="2" t="s">
        <v>4</v>
      </c>
      <c r="E48185">
        <v>6176</v>
      </c>
    </row>
    <row r="48186" spans="1:5" x14ac:dyDescent="0.3">
      <c r="A48186" s="1">
        <v>55061</v>
      </c>
      <c r="B48186" s="2" t="s">
        <v>69</v>
      </c>
      <c r="C48186" s="2" t="s">
        <v>0</v>
      </c>
      <c r="D48186" s="2" t="s">
        <v>5</v>
      </c>
      <c r="E48186">
        <v>6255</v>
      </c>
    </row>
    <row r="48187" spans="1:5" x14ac:dyDescent="0.3">
      <c r="A48187" s="1">
        <v>55061</v>
      </c>
      <c r="B48187" s="2" t="s">
        <v>69</v>
      </c>
      <c r="C48187" s="2" t="s">
        <v>0</v>
      </c>
      <c r="D48187" s="2" t="s">
        <v>6</v>
      </c>
      <c r="E48187">
        <v>6532</v>
      </c>
    </row>
    <row r="48188" spans="1:5" x14ac:dyDescent="0.3">
      <c r="A48188" s="1">
        <v>55061</v>
      </c>
      <c r="B48188" s="2" t="s">
        <v>69</v>
      </c>
      <c r="C48188" s="2" t="s">
        <v>0</v>
      </c>
      <c r="D48188" s="2" t="s">
        <v>7</v>
      </c>
      <c r="E48188">
        <v>6657</v>
      </c>
    </row>
    <row r="48189" spans="1:5" x14ac:dyDescent="0.3">
      <c r="A48189" s="1">
        <v>55061</v>
      </c>
      <c r="B48189" s="2" t="s">
        <v>69</v>
      </c>
      <c r="C48189" s="2" t="s">
        <v>0</v>
      </c>
      <c r="D48189" s="2" t="s">
        <v>8</v>
      </c>
      <c r="E48189">
        <v>6833</v>
      </c>
    </row>
    <row r="48190" spans="1:5" x14ac:dyDescent="0.3">
      <c r="A48190" s="1">
        <v>55061</v>
      </c>
      <c r="B48190" s="2" t="s">
        <v>69</v>
      </c>
      <c r="C48190" s="2" t="s">
        <v>0</v>
      </c>
      <c r="D48190" s="2" t="s">
        <v>9</v>
      </c>
      <c r="E48190">
        <v>7493</v>
      </c>
    </row>
    <row r="48191" spans="1:5" x14ac:dyDescent="0.3">
      <c r="A48191" s="1">
        <v>55061</v>
      </c>
      <c r="B48191" s="2" t="s">
        <v>69</v>
      </c>
      <c r="C48191" s="2" t="s">
        <v>0</v>
      </c>
      <c r="D48191" s="2" t="s">
        <v>10</v>
      </c>
      <c r="E48191">
        <v>8147</v>
      </c>
    </row>
    <row r="48192" spans="1:5" x14ac:dyDescent="0.3">
      <c r="A48192" s="1">
        <v>55061</v>
      </c>
      <c r="B48192" s="2" t="s">
        <v>69</v>
      </c>
      <c r="C48192" s="2" t="s">
        <v>0</v>
      </c>
      <c r="D48192" s="2" t="s">
        <v>11</v>
      </c>
      <c r="E48192">
        <v>8143</v>
      </c>
    </row>
    <row r="48193" spans="1:5" x14ac:dyDescent="0.3">
      <c r="A48193" s="1">
        <v>55061</v>
      </c>
      <c r="B48193" s="2" t="s">
        <v>69</v>
      </c>
      <c r="C48193" s="2" t="s">
        <v>0</v>
      </c>
      <c r="D48193" s="2" t="s">
        <v>12</v>
      </c>
      <c r="E48193">
        <v>6835</v>
      </c>
    </row>
    <row r="48194" spans="1:5" x14ac:dyDescent="0.3">
      <c r="A48194" s="1">
        <v>55061</v>
      </c>
      <c r="B48194" s="2" t="s">
        <v>69</v>
      </c>
      <c r="C48194" s="2" t="s">
        <v>0</v>
      </c>
      <c r="D48194" s="2" t="s">
        <v>13</v>
      </c>
      <c r="E48194">
        <v>6516</v>
      </c>
    </row>
    <row r="48195" spans="1:5" x14ac:dyDescent="0.3">
      <c r="A48195" s="1">
        <v>55061</v>
      </c>
      <c r="B48195" s="2" t="s">
        <v>69</v>
      </c>
      <c r="C48195" s="2" t="s">
        <v>0</v>
      </c>
      <c r="D48195" s="2" t="s">
        <v>14</v>
      </c>
      <c r="E48195">
        <v>6756</v>
      </c>
    </row>
    <row r="48196" spans="1:5" x14ac:dyDescent="0.3">
      <c r="A48196" s="1">
        <v>55061</v>
      </c>
      <c r="B48196" s="2" t="s">
        <v>69</v>
      </c>
      <c r="C48196" s="2" t="s">
        <v>0</v>
      </c>
      <c r="D48196" s="2" t="s">
        <v>15</v>
      </c>
      <c r="E48196">
        <v>9475</v>
      </c>
    </row>
    <row r="48197" spans="1:5" x14ac:dyDescent="0.3">
      <c r="A48197" s="1">
        <v>55061</v>
      </c>
      <c r="B48197" s="2" t="s">
        <v>69</v>
      </c>
      <c r="C48197" s="2" t="s">
        <v>16</v>
      </c>
      <c r="D48197" s="2" t="s">
        <v>1</v>
      </c>
      <c r="E48197">
        <v>27</v>
      </c>
    </row>
    <row r="48198" spans="1:5" x14ac:dyDescent="0.3">
      <c r="A48198" s="1">
        <v>55061</v>
      </c>
      <c r="B48198" s="2" t="s">
        <v>69</v>
      </c>
      <c r="C48198" s="2" t="s">
        <v>16</v>
      </c>
      <c r="D48198" s="2" t="s">
        <v>2</v>
      </c>
      <c r="E48198">
        <v>610</v>
      </c>
    </row>
    <row r="48199" spans="1:5" x14ac:dyDescent="0.3">
      <c r="A48199" s="1">
        <v>55061</v>
      </c>
      <c r="B48199" s="2" t="s">
        <v>69</v>
      </c>
      <c r="C48199" s="2" t="s">
        <v>16</v>
      </c>
      <c r="D48199" s="2" t="s">
        <v>3</v>
      </c>
      <c r="E48199">
        <v>1282</v>
      </c>
    </row>
    <row r="48200" spans="1:5" x14ac:dyDescent="0.3">
      <c r="A48200" s="1">
        <v>55061</v>
      </c>
      <c r="B48200" s="2" t="s">
        <v>69</v>
      </c>
      <c r="C48200" s="2" t="s">
        <v>16</v>
      </c>
      <c r="D48200" s="2" t="s">
        <v>4</v>
      </c>
      <c r="E48200">
        <v>1393</v>
      </c>
    </row>
    <row r="48201" spans="1:5" x14ac:dyDescent="0.3">
      <c r="A48201" s="1">
        <v>55061</v>
      </c>
      <c r="B48201" s="2" t="s">
        <v>69</v>
      </c>
      <c r="C48201" s="2" t="s">
        <v>16</v>
      </c>
      <c r="D48201" s="2" t="s">
        <v>5</v>
      </c>
      <c r="E48201">
        <v>1392</v>
      </c>
    </row>
    <row r="48202" spans="1:5" x14ac:dyDescent="0.3">
      <c r="A48202" s="1">
        <v>55061</v>
      </c>
      <c r="B48202" s="2" t="s">
        <v>69</v>
      </c>
      <c r="C48202" s="2" t="s">
        <v>16</v>
      </c>
      <c r="D48202" s="2" t="s">
        <v>6</v>
      </c>
      <c r="E48202">
        <v>1397</v>
      </c>
    </row>
    <row r="48203" spans="1:5" x14ac:dyDescent="0.3">
      <c r="A48203" s="1">
        <v>55061</v>
      </c>
      <c r="B48203" s="2" t="s">
        <v>69</v>
      </c>
      <c r="C48203" s="2" t="s">
        <v>16</v>
      </c>
      <c r="D48203" s="2" t="s">
        <v>7</v>
      </c>
      <c r="E48203">
        <v>1403</v>
      </c>
    </row>
    <row r="48204" spans="1:5" x14ac:dyDescent="0.3">
      <c r="A48204" s="1">
        <v>55061</v>
      </c>
      <c r="B48204" s="2" t="s">
        <v>69</v>
      </c>
      <c r="C48204" s="2" t="s">
        <v>16</v>
      </c>
      <c r="D48204" s="2" t="s">
        <v>8</v>
      </c>
      <c r="E48204">
        <v>1410</v>
      </c>
    </row>
    <row r="48205" spans="1:5" x14ac:dyDescent="0.3">
      <c r="A48205" s="1">
        <v>55061</v>
      </c>
      <c r="B48205" s="2" t="s">
        <v>69</v>
      </c>
      <c r="C48205" s="2" t="s">
        <v>16</v>
      </c>
      <c r="D48205" s="2" t="s">
        <v>9</v>
      </c>
      <c r="E48205">
        <v>1405</v>
      </c>
    </row>
    <row r="48206" spans="1:5" x14ac:dyDescent="0.3">
      <c r="A48206" s="1">
        <v>55061</v>
      </c>
      <c r="B48206" s="2" t="s">
        <v>69</v>
      </c>
      <c r="C48206" s="2" t="s">
        <v>16</v>
      </c>
      <c r="D48206" s="2" t="s">
        <v>10</v>
      </c>
      <c r="E48206">
        <v>1609</v>
      </c>
    </row>
    <row r="48207" spans="1:5" x14ac:dyDescent="0.3">
      <c r="A48207" s="1">
        <v>55061</v>
      </c>
      <c r="B48207" s="2" t="s">
        <v>69</v>
      </c>
      <c r="C48207" s="2" t="s">
        <v>16</v>
      </c>
      <c r="D48207" s="2" t="s">
        <v>11</v>
      </c>
      <c r="E48207">
        <v>1751</v>
      </c>
    </row>
    <row r="48208" spans="1:5" x14ac:dyDescent="0.3">
      <c r="A48208" s="1">
        <v>55061</v>
      </c>
      <c r="B48208" s="2" t="s">
        <v>69</v>
      </c>
      <c r="C48208" s="2" t="s">
        <v>16</v>
      </c>
      <c r="D48208" s="2" t="s">
        <v>12</v>
      </c>
      <c r="E48208">
        <v>1511</v>
      </c>
    </row>
    <row r="48209" spans="1:5" x14ac:dyDescent="0.3">
      <c r="A48209" s="1">
        <v>55061</v>
      </c>
      <c r="B48209" s="2" t="s">
        <v>69</v>
      </c>
      <c r="C48209" s="2" t="s">
        <v>16</v>
      </c>
      <c r="D48209" s="2" t="s">
        <v>13</v>
      </c>
      <c r="E48209">
        <v>1187</v>
      </c>
    </row>
    <row r="48210" spans="1:5" x14ac:dyDescent="0.3">
      <c r="A48210" s="1">
        <v>55061</v>
      </c>
      <c r="B48210" s="2" t="s">
        <v>69</v>
      </c>
      <c r="C48210" s="2" t="s">
        <v>16</v>
      </c>
      <c r="D48210" s="2" t="s">
        <v>14</v>
      </c>
      <c r="E48210">
        <v>1178</v>
      </c>
    </row>
    <row r="48211" spans="1:5" x14ac:dyDescent="0.3">
      <c r="A48211" s="1">
        <v>55061</v>
      </c>
      <c r="B48211" s="2" t="s">
        <v>69</v>
      </c>
      <c r="C48211" s="2" t="s">
        <v>16</v>
      </c>
      <c r="D48211" s="2" t="s">
        <v>15</v>
      </c>
      <c r="E48211">
        <v>1708</v>
      </c>
    </row>
    <row r="48212" spans="1:5" x14ac:dyDescent="0.3">
      <c r="A48212" s="1">
        <v>55061</v>
      </c>
      <c r="B48212" s="2" t="s">
        <v>70</v>
      </c>
      <c r="C48212" s="2" t="s">
        <v>0</v>
      </c>
      <c r="D48212" s="2" t="s">
        <v>1</v>
      </c>
      <c r="E48212">
        <v>105</v>
      </c>
    </row>
    <row r="48213" spans="1:5" x14ac:dyDescent="0.3">
      <c r="A48213" s="1">
        <v>55061</v>
      </c>
      <c r="B48213" s="2" t="s">
        <v>70</v>
      </c>
      <c r="C48213" s="2" t="s">
        <v>0</v>
      </c>
      <c r="D48213" s="2" t="s">
        <v>2</v>
      </c>
      <c r="E48213">
        <v>3082</v>
      </c>
    </row>
    <row r="48214" spans="1:5" x14ac:dyDescent="0.3">
      <c r="A48214" s="1">
        <v>55061</v>
      </c>
      <c r="B48214" s="2" t="s">
        <v>70</v>
      </c>
      <c r="C48214" s="2" t="s">
        <v>0</v>
      </c>
      <c r="D48214" s="2" t="s">
        <v>3</v>
      </c>
      <c r="E48214">
        <v>6824</v>
      </c>
    </row>
    <row r="48215" spans="1:5" x14ac:dyDescent="0.3">
      <c r="A48215" s="1">
        <v>55061</v>
      </c>
      <c r="B48215" s="2" t="s">
        <v>70</v>
      </c>
      <c r="C48215" s="2" t="s">
        <v>0</v>
      </c>
      <c r="D48215" s="2" t="s">
        <v>4</v>
      </c>
      <c r="E48215">
        <v>8078</v>
      </c>
    </row>
    <row r="48216" spans="1:5" x14ac:dyDescent="0.3">
      <c r="A48216" s="1">
        <v>55061</v>
      </c>
      <c r="B48216" s="2" t="s">
        <v>70</v>
      </c>
      <c r="C48216" s="2" t="s">
        <v>0</v>
      </c>
      <c r="D48216" s="2" t="s">
        <v>5</v>
      </c>
      <c r="E48216">
        <v>8469</v>
      </c>
    </row>
    <row r="48217" spans="1:5" x14ac:dyDescent="0.3">
      <c r="A48217" s="1">
        <v>55061</v>
      </c>
      <c r="B48217" s="2" t="s">
        <v>70</v>
      </c>
      <c r="C48217" s="2" t="s">
        <v>0</v>
      </c>
      <c r="D48217" s="2" t="s">
        <v>6</v>
      </c>
      <c r="E48217">
        <v>9082</v>
      </c>
    </row>
    <row r="48218" spans="1:5" x14ac:dyDescent="0.3">
      <c r="A48218" s="1">
        <v>55061</v>
      </c>
      <c r="B48218" s="2" t="s">
        <v>70</v>
      </c>
      <c r="C48218" s="2" t="s">
        <v>0</v>
      </c>
      <c r="D48218" s="2" t="s">
        <v>7</v>
      </c>
      <c r="E48218">
        <v>9481</v>
      </c>
    </row>
    <row r="48219" spans="1:5" x14ac:dyDescent="0.3">
      <c r="A48219" s="1">
        <v>55061</v>
      </c>
      <c r="B48219" s="2" t="s">
        <v>70</v>
      </c>
      <c r="C48219" s="2" t="s">
        <v>0</v>
      </c>
      <c r="D48219" s="2" t="s">
        <v>8</v>
      </c>
      <c r="E48219">
        <v>9889</v>
      </c>
    </row>
    <row r="48220" spans="1:5" x14ac:dyDescent="0.3">
      <c r="A48220" s="1">
        <v>55061</v>
      </c>
      <c r="B48220" s="2" t="s">
        <v>70</v>
      </c>
      <c r="C48220" s="2" t="s">
        <v>0</v>
      </c>
      <c r="D48220" s="2" t="s">
        <v>9</v>
      </c>
      <c r="E48220">
        <v>10805</v>
      </c>
    </row>
    <row r="48221" spans="1:5" x14ac:dyDescent="0.3">
      <c r="A48221" s="1">
        <v>55061</v>
      </c>
      <c r="B48221" s="2" t="s">
        <v>70</v>
      </c>
      <c r="C48221" s="2" t="s">
        <v>0</v>
      </c>
      <c r="D48221" s="2" t="s">
        <v>10</v>
      </c>
      <c r="E48221">
        <v>11950</v>
      </c>
    </row>
    <row r="48222" spans="1:5" x14ac:dyDescent="0.3">
      <c r="A48222" s="1">
        <v>55061</v>
      </c>
      <c r="B48222" s="2" t="s">
        <v>70</v>
      </c>
      <c r="C48222" s="2" t="s">
        <v>0</v>
      </c>
      <c r="D48222" s="2" t="s">
        <v>11</v>
      </c>
      <c r="E48222">
        <v>12005</v>
      </c>
    </row>
    <row r="48223" spans="1:5" x14ac:dyDescent="0.3">
      <c r="A48223" s="1">
        <v>55061</v>
      </c>
      <c r="B48223" s="2" t="s">
        <v>70</v>
      </c>
      <c r="C48223" s="2" t="s">
        <v>0</v>
      </c>
      <c r="D48223" s="2" t="s">
        <v>12</v>
      </c>
      <c r="E48223">
        <v>10514</v>
      </c>
    </row>
    <row r="48224" spans="1:5" x14ac:dyDescent="0.3">
      <c r="A48224" s="1">
        <v>55061</v>
      </c>
      <c r="B48224" s="2" t="s">
        <v>70</v>
      </c>
      <c r="C48224" s="2" t="s">
        <v>0</v>
      </c>
      <c r="D48224" s="2" t="s">
        <v>13</v>
      </c>
      <c r="E48224">
        <v>11145</v>
      </c>
    </row>
    <row r="48225" spans="1:5" x14ac:dyDescent="0.3">
      <c r="A48225" s="1">
        <v>55061</v>
      </c>
      <c r="B48225" s="2" t="s">
        <v>70</v>
      </c>
      <c r="C48225" s="2" t="s">
        <v>0</v>
      </c>
      <c r="D48225" s="2" t="s">
        <v>14</v>
      </c>
      <c r="E48225">
        <v>12493</v>
      </c>
    </row>
    <row r="48226" spans="1:5" x14ac:dyDescent="0.3">
      <c r="A48226" s="1">
        <v>55061</v>
      </c>
      <c r="B48226" s="2" t="s">
        <v>70</v>
      </c>
      <c r="C48226" s="2" t="s">
        <v>0</v>
      </c>
      <c r="D48226" s="2" t="s">
        <v>15</v>
      </c>
      <c r="E48226">
        <v>17157</v>
      </c>
    </row>
    <row r="48227" spans="1:5" x14ac:dyDescent="0.3">
      <c r="A48227" s="1">
        <v>55061</v>
      </c>
      <c r="B48227" s="2" t="s">
        <v>70</v>
      </c>
      <c r="C48227" s="2" t="s">
        <v>16</v>
      </c>
      <c r="D48227" s="2" t="s">
        <v>1</v>
      </c>
      <c r="E48227">
        <v>39</v>
      </c>
    </row>
    <row r="48228" spans="1:5" x14ac:dyDescent="0.3">
      <c r="A48228" s="1">
        <v>55061</v>
      </c>
      <c r="B48228" s="2" t="s">
        <v>70</v>
      </c>
      <c r="C48228" s="2" t="s">
        <v>16</v>
      </c>
      <c r="D48228" s="2" t="s">
        <v>2</v>
      </c>
      <c r="E48228">
        <v>764</v>
      </c>
    </row>
    <row r="48229" spans="1:5" x14ac:dyDescent="0.3">
      <c r="A48229" s="1">
        <v>55061</v>
      </c>
      <c r="B48229" s="2" t="s">
        <v>70</v>
      </c>
      <c r="C48229" s="2" t="s">
        <v>16</v>
      </c>
      <c r="D48229" s="2" t="s">
        <v>3</v>
      </c>
      <c r="E48229">
        <v>1627</v>
      </c>
    </row>
    <row r="48230" spans="1:5" x14ac:dyDescent="0.3">
      <c r="A48230" s="1">
        <v>55061</v>
      </c>
      <c r="B48230" s="2" t="s">
        <v>70</v>
      </c>
      <c r="C48230" s="2" t="s">
        <v>16</v>
      </c>
      <c r="D48230" s="2" t="s">
        <v>4</v>
      </c>
      <c r="E48230">
        <v>1970</v>
      </c>
    </row>
    <row r="48231" spans="1:5" x14ac:dyDescent="0.3">
      <c r="A48231" s="1">
        <v>55061</v>
      </c>
      <c r="B48231" s="2" t="s">
        <v>70</v>
      </c>
      <c r="C48231" s="2" t="s">
        <v>16</v>
      </c>
      <c r="D48231" s="2" t="s">
        <v>5</v>
      </c>
      <c r="E48231">
        <v>2147</v>
      </c>
    </row>
    <row r="48232" spans="1:5" x14ac:dyDescent="0.3">
      <c r="A48232" s="1">
        <v>55061</v>
      </c>
      <c r="B48232" s="2" t="s">
        <v>70</v>
      </c>
      <c r="C48232" s="2" t="s">
        <v>16</v>
      </c>
      <c r="D48232" s="2" t="s">
        <v>6</v>
      </c>
      <c r="E48232">
        <v>2287</v>
      </c>
    </row>
    <row r="48233" spans="1:5" x14ac:dyDescent="0.3">
      <c r="A48233" s="1">
        <v>55061</v>
      </c>
      <c r="B48233" s="2" t="s">
        <v>70</v>
      </c>
      <c r="C48233" s="2" t="s">
        <v>16</v>
      </c>
      <c r="D48233" s="2" t="s">
        <v>7</v>
      </c>
      <c r="E48233">
        <v>2280</v>
      </c>
    </row>
    <row r="48234" spans="1:5" x14ac:dyDescent="0.3">
      <c r="A48234" s="1">
        <v>55061</v>
      </c>
      <c r="B48234" s="2" t="s">
        <v>70</v>
      </c>
      <c r="C48234" s="2" t="s">
        <v>16</v>
      </c>
      <c r="D48234" s="2" t="s">
        <v>8</v>
      </c>
      <c r="E48234">
        <v>2342</v>
      </c>
    </row>
    <row r="48235" spans="1:5" x14ac:dyDescent="0.3">
      <c r="A48235" s="1">
        <v>55061</v>
      </c>
      <c r="B48235" s="2" t="s">
        <v>70</v>
      </c>
      <c r="C48235" s="2" t="s">
        <v>16</v>
      </c>
      <c r="D48235" s="2" t="s">
        <v>9</v>
      </c>
      <c r="E48235">
        <v>2226</v>
      </c>
    </row>
    <row r="48236" spans="1:5" x14ac:dyDescent="0.3">
      <c r="A48236" s="1">
        <v>55061</v>
      </c>
      <c r="B48236" s="2" t="s">
        <v>70</v>
      </c>
      <c r="C48236" s="2" t="s">
        <v>16</v>
      </c>
      <c r="D48236" s="2" t="s">
        <v>10</v>
      </c>
      <c r="E48236">
        <v>2447</v>
      </c>
    </row>
    <row r="48237" spans="1:5" x14ac:dyDescent="0.3">
      <c r="A48237" s="1">
        <v>55061</v>
      </c>
      <c r="B48237" s="2" t="s">
        <v>70</v>
      </c>
      <c r="C48237" s="2" t="s">
        <v>16</v>
      </c>
      <c r="D48237" s="2" t="s">
        <v>11</v>
      </c>
      <c r="E48237">
        <v>2512</v>
      </c>
    </row>
    <row r="48238" spans="1:5" x14ac:dyDescent="0.3">
      <c r="A48238" s="1">
        <v>55061</v>
      </c>
      <c r="B48238" s="2" t="s">
        <v>70</v>
      </c>
      <c r="C48238" s="2" t="s">
        <v>16</v>
      </c>
      <c r="D48238" s="2" t="s">
        <v>12</v>
      </c>
      <c r="E48238">
        <v>2231</v>
      </c>
    </row>
    <row r="48239" spans="1:5" x14ac:dyDescent="0.3">
      <c r="A48239" s="1">
        <v>55061</v>
      </c>
      <c r="B48239" s="2" t="s">
        <v>70</v>
      </c>
      <c r="C48239" s="2" t="s">
        <v>16</v>
      </c>
      <c r="D48239" s="2" t="s">
        <v>13</v>
      </c>
      <c r="E48239">
        <v>1979</v>
      </c>
    </row>
    <row r="48240" spans="1:5" x14ac:dyDescent="0.3">
      <c r="A48240" s="1">
        <v>55061</v>
      </c>
      <c r="B48240" s="2" t="s">
        <v>70</v>
      </c>
      <c r="C48240" s="2" t="s">
        <v>16</v>
      </c>
      <c r="D48240" s="2" t="s">
        <v>14</v>
      </c>
      <c r="E48240">
        <v>1980</v>
      </c>
    </row>
    <row r="48241" spans="1:5" x14ac:dyDescent="0.3">
      <c r="A48241" s="1">
        <v>55061</v>
      </c>
      <c r="B48241" s="2" t="s">
        <v>70</v>
      </c>
      <c r="C48241" s="2" t="s">
        <v>16</v>
      </c>
      <c r="D48241" s="2" t="s">
        <v>15</v>
      </c>
      <c r="E48241">
        <v>2834</v>
      </c>
    </row>
    <row r="48242" spans="1:5" x14ac:dyDescent="0.3">
      <c r="A48242" s="1">
        <v>55061</v>
      </c>
      <c r="B48242" s="2" t="s">
        <v>71</v>
      </c>
      <c r="C48242" s="2" t="s">
        <v>0</v>
      </c>
      <c r="D48242" s="2" t="s">
        <v>1</v>
      </c>
      <c r="E48242">
        <v>145</v>
      </c>
    </row>
    <row r="48243" spans="1:5" x14ac:dyDescent="0.3">
      <c r="A48243" s="1">
        <v>55061</v>
      </c>
      <c r="B48243" s="2" t="s">
        <v>71</v>
      </c>
      <c r="C48243" s="2" t="s">
        <v>0</v>
      </c>
      <c r="D48243" s="2" t="s">
        <v>2</v>
      </c>
      <c r="E48243">
        <v>3509</v>
      </c>
    </row>
    <row r="48244" spans="1:5" x14ac:dyDescent="0.3">
      <c r="A48244" s="1">
        <v>55061</v>
      </c>
      <c r="B48244" s="2" t="s">
        <v>71</v>
      </c>
      <c r="C48244" s="2" t="s">
        <v>0</v>
      </c>
      <c r="D48244" s="2" t="s">
        <v>3</v>
      </c>
      <c r="E48244">
        <v>6965</v>
      </c>
    </row>
    <row r="48245" spans="1:5" x14ac:dyDescent="0.3">
      <c r="A48245" s="1">
        <v>55061</v>
      </c>
      <c r="B48245" s="2" t="s">
        <v>71</v>
      </c>
      <c r="C48245" s="2" t="s">
        <v>0</v>
      </c>
      <c r="D48245" s="2" t="s">
        <v>4</v>
      </c>
      <c r="E48245">
        <v>7468</v>
      </c>
    </row>
    <row r="48246" spans="1:5" x14ac:dyDescent="0.3">
      <c r="A48246" s="1">
        <v>55061</v>
      </c>
      <c r="B48246" s="2" t="s">
        <v>71</v>
      </c>
      <c r="C48246" s="2" t="s">
        <v>0</v>
      </c>
      <c r="D48246" s="2" t="s">
        <v>5</v>
      </c>
      <c r="E48246">
        <v>7178</v>
      </c>
    </row>
    <row r="48247" spans="1:5" x14ac:dyDescent="0.3">
      <c r="A48247" s="1">
        <v>55061</v>
      </c>
      <c r="B48247" s="2" t="s">
        <v>71</v>
      </c>
      <c r="C48247" s="2" t="s">
        <v>0</v>
      </c>
      <c r="D48247" s="2" t="s">
        <v>6</v>
      </c>
      <c r="E48247">
        <v>7363</v>
      </c>
    </row>
    <row r="48248" spans="1:5" x14ac:dyDescent="0.3">
      <c r="A48248" s="1">
        <v>55061</v>
      </c>
      <c r="B48248" s="2" t="s">
        <v>71</v>
      </c>
      <c r="C48248" s="2" t="s">
        <v>0</v>
      </c>
      <c r="D48248" s="2" t="s">
        <v>7</v>
      </c>
      <c r="E48248">
        <v>7545</v>
      </c>
    </row>
    <row r="48249" spans="1:5" x14ac:dyDescent="0.3">
      <c r="A48249" s="1">
        <v>55061</v>
      </c>
      <c r="B48249" s="2" t="s">
        <v>71</v>
      </c>
      <c r="C48249" s="2" t="s">
        <v>0</v>
      </c>
      <c r="D48249" s="2" t="s">
        <v>8</v>
      </c>
      <c r="E48249">
        <v>7425</v>
      </c>
    </row>
    <row r="48250" spans="1:5" x14ac:dyDescent="0.3">
      <c r="A48250" s="1">
        <v>55061</v>
      </c>
      <c r="B48250" s="2" t="s">
        <v>71</v>
      </c>
      <c r="C48250" s="2" t="s">
        <v>0</v>
      </c>
      <c r="D48250" s="2" t="s">
        <v>9</v>
      </c>
      <c r="E48250">
        <v>8012</v>
      </c>
    </row>
    <row r="48251" spans="1:5" x14ac:dyDescent="0.3">
      <c r="A48251" s="1">
        <v>55061</v>
      </c>
      <c r="B48251" s="2" t="s">
        <v>71</v>
      </c>
      <c r="C48251" s="2" t="s">
        <v>0</v>
      </c>
      <c r="D48251" s="2" t="s">
        <v>10</v>
      </c>
      <c r="E48251">
        <v>9170</v>
      </c>
    </row>
    <row r="48252" spans="1:5" x14ac:dyDescent="0.3">
      <c r="A48252" s="1">
        <v>55061</v>
      </c>
      <c r="B48252" s="2" t="s">
        <v>71</v>
      </c>
      <c r="C48252" s="2" t="s">
        <v>0</v>
      </c>
      <c r="D48252" s="2" t="s">
        <v>11</v>
      </c>
      <c r="E48252">
        <v>11118</v>
      </c>
    </row>
    <row r="48253" spans="1:5" x14ac:dyDescent="0.3">
      <c r="A48253" s="1">
        <v>55061</v>
      </c>
      <c r="B48253" s="2" t="s">
        <v>71</v>
      </c>
      <c r="C48253" s="2" t="s">
        <v>0</v>
      </c>
      <c r="D48253" s="2" t="s">
        <v>12</v>
      </c>
      <c r="E48253">
        <v>10662</v>
      </c>
    </row>
    <row r="48254" spans="1:5" x14ac:dyDescent="0.3">
      <c r="A48254" s="1">
        <v>55061</v>
      </c>
      <c r="B48254" s="2" t="s">
        <v>71</v>
      </c>
      <c r="C48254" s="2" t="s">
        <v>0</v>
      </c>
      <c r="D48254" s="2" t="s">
        <v>13</v>
      </c>
      <c r="E48254">
        <v>10536</v>
      </c>
    </row>
    <row r="48255" spans="1:5" x14ac:dyDescent="0.3">
      <c r="A48255" s="1">
        <v>55061</v>
      </c>
      <c r="B48255" s="2" t="s">
        <v>71</v>
      </c>
      <c r="C48255" s="2" t="s">
        <v>0</v>
      </c>
      <c r="D48255" s="2" t="s">
        <v>14</v>
      </c>
      <c r="E48255">
        <v>11581</v>
      </c>
    </row>
    <row r="48256" spans="1:5" x14ac:dyDescent="0.3">
      <c r="A48256" s="1">
        <v>55061</v>
      </c>
      <c r="B48256" s="2" t="s">
        <v>71</v>
      </c>
      <c r="C48256" s="2" t="s">
        <v>0</v>
      </c>
      <c r="D48256" s="2" t="s">
        <v>15</v>
      </c>
      <c r="E48256">
        <v>13639</v>
      </c>
    </row>
    <row r="48257" spans="1:5" x14ac:dyDescent="0.3">
      <c r="A48257" s="1">
        <v>55061</v>
      </c>
      <c r="B48257" s="2" t="s">
        <v>71</v>
      </c>
      <c r="C48257" s="2" t="s">
        <v>16</v>
      </c>
      <c r="D48257" s="2" t="s">
        <v>1</v>
      </c>
      <c r="E48257">
        <v>55</v>
      </c>
    </row>
    <row r="48258" spans="1:5" x14ac:dyDescent="0.3">
      <c r="A48258" s="1">
        <v>55061</v>
      </c>
      <c r="B48258" s="2" t="s">
        <v>71</v>
      </c>
      <c r="C48258" s="2" t="s">
        <v>16</v>
      </c>
      <c r="D48258" s="2" t="s">
        <v>2</v>
      </c>
      <c r="E48258">
        <v>894</v>
      </c>
    </row>
    <row r="48259" spans="1:5" x14ac:dyDescent="0.3">
      <c r="A48259" s="1">
        <v>55061</v>
      </c>
      <c r="B48259" s="2" t="s">
        <v>71</v>
      </c>
      <c r="C48259" s="2" t="s">
        <v>16</v>
      </c>
      <c r="D48259" s="2" t="s">
        <v>3</v>
      </c>
      <c r="E48259">
        <v>1740</v>
      </c>
    </row>
    <row r="48260" spans="1:5" x14ac:dyDescent="0.3">
      <c r="A48260" s="1">
        <v>55061</v>
      </c>
      <c r="B48260" s="2" t="s">
        <v>71</v>
      </c>
      <c r="C48260" s="2" t="s">
        <v>16</v>
      </c>
      <c r="D48260" s="2" t="s">
        <v>4</v>
      </c>
      <c r="E48260">
        <v>1932</v>
      </c>
    </row>
    <row r="48261" spans="1:5" x14ac:dyDescent="0.3">
      <c r="A48261" s="1">
        <v>55061</v>
      </c>
      <c r="B48261" s="2" t="s">
        <v>71</v>
      </c>
      <c r="C48261" s="2" t="s">
        <v>16</v>
      </c>
      <c r="D48261" s="2" t="s">
        <v>5</v>
      </c>
      <c r="E48261">
        <v>1868</v>
      </c>
    </row>
    <row r="48262" spans="1:5" x14ac:dyDescent="0.3">
      <c r="A48262" s="1">
        <v>55061</v>
      </c>
      <c r="B48262" s="2" t="s">
        <v>71</v>
      </c>
      <c r="C48262" s="2" t="s">
        <v>16</v>
      </c>
      <c r="D48262" s="2" t="s">
        <v>6</v>
      </c>
      <c r="E48262">
        <v>1864</v>
      </c>
    </row>
    <row r="48263" spans="1:5" x14ac:dyDescent="0.3">
      <c r="A48263" s="1">
        <v>55061</v>
      </c>
      <c r="B48263" s="2" t="s">
        <v>71</v>
      </c>
      <c r="C48263" s="2" t="s">
        <v>16</v>
      </c>
      <c r="D48263" s="2" t="s">
        <v>7</v>
      </c>
      <c r="E48263">
        <v>1879</v>
      </c>
    </row>
    <row r="48264" spans="1:5" x14ac:dyDescent="0.3">
      <c r="A48264" s="1">
        <v>55061</v>
      </c>
      <c r="B48264" s="2" t="s">
        <v>71</v>
      </c>
      <c r="C48264" s="2" t="s">
        <v>16</v>
      </c>
      <c r="D48264" s="2" t="s">
        <v>8</v>
      </c>
      <c r="E48264">
        <v>1925</v>
      </c>
    </row>
    <row r="48265" spans="1:5" x14ac:dyDescent="0.3">
      <c r="A48265" s="1">
        <v>55061</v>
      </c>
      <c r="B48265" s="2" t="s">
        <v>71</v>
      </c>
      <c r="C48265" s="2" t="s">
        <v>16</v>
      </c>
      <c r="D48265" s="2" t="s">
        <v>9</v>
      </c>
      <c r="E48265">
        <v>1989</v>
      </c>
    </row>
    <row r="48266" spans="1:5" x14ac:dyDescent="0.3">
      <c r="A48266" s="1">
        <v>55061</v>
      </c>
      <c r="B48266" s="2" t="s">
        <v>71</v>
      </c>
      <c r="C48266" s="2" t="s">
        <v>16</v>
      </c>
      <c r="D48266" s="2" t="s">
        <v>10</v>
      </c>
      <c r="E48266">
        <v>2411</v>
      </c>
    </row>
    <row r="48267" spans="1:5" x14ac:dyDescent="0.3">
      <c r="A48267" s="1">
        <v>55061</v>
      </c>
      <c r="B48267" s="2" t="s">
        <v>71</v>
      </c>
      <c r="C48267" s="2" t="s">
        <v>16</v>
      </c>
      <c r="D48267" s="2" t="s">
        <v>11</v>
      </c>
      <c r="E48267">
        <v>2992</v>
      </c>
    </row>
    <row r="48268" spans="1:5" x14ac:dyDescent="0.3">
      <c r="A48268" s="1">
        <v>55061</v>
      </c>
      <c r="B48268" s="2" t="s">
        <v>71</v>
      </c>
      <c r="C48268" s="2" t="s">
        <v>16</v>
      </c>
      <c r="D48268" s="2" t="s">
        <v>12</v>
      </c>
      <c r="E48268">
        <v>2891</v>
      </c>
    </row>
    <row r="48269" spans="1:5" x14ac:dyDescent="0.3">
      <c r="A48269" s="1">
        <v>55061</v>
      </c>
      <c r="B48269" s="2" t="s">
        <v>71</v>
      </c>
      <c r="C48269" s="2" t="s">
        <v>16</v>
      </c>
      <c r="D48269" s="2" t="s">
        <v>13</v>
      </c>
      <c r="E48269">
        <v>2396</v>
      </c>
    </row>
    <row r="48270" spans="1:5" x14ac:dyDescent="0.3">
      <c r="A48270" s="1">
        <v>55061</v>
      </c>
      <c r="B48270" s="2" t="s">
        <v>71</v>
      </c>
      <c r="C48270" s="2" t="s">
        <v>16</v>
      </c>
      <c r="D48270" s="2" t="s">
        <v>14</v>
      </c>
      <c r="E48270">
        <v>2300</v>
      </c>
    </row>
    <row r="48271" spans="1:5" x14ac:dyDescent="0.3">
      <c r="A48271" s="1">
        <v>55061</v>
      </c>
      <c r="B48271" s="2" t="s">
        <v>71</v>
      </c>
      <c r="C48271" s="2" t="s">
        <v>16</v>
      </c>
      <c r="D48271" s="2" t="s">
        <v>15</v>
      </c>
      <c r="E48271">
        <v>2419</v>
      </c>
    </row>
    <row r="48272" spans="1:5" x14ac:dyDescent="0.3">
      <c r="A48272" s="1">
        <v>55061</v>
      </c>
      <c r="B48272" s="2" t="s">
        <v>72</v>
      </c>
      <c r="C48272" s="2" t="s">
        <v>0</v>
      </c>
      <c r="D48272" s="2" t="s">
        <v>1</v>
      </c>
      <c r="E48272">
        <v>41</v>
      </c>
    </row>
    <row r="48273" spans="1:5" x14ac:dyDescent="0.3">
      <c r="A48273" s="1">
        <v>55061</v>
      </c>
      <c r="B48273" s="2" t="s">
        <v>72</v>
      </c>
      <c r="C48273" s="2" t="s">
        <v>0</v>
      </c>
      <c r="D48273" s="2" t="s">
        <v>2</v>
      </c>
      <c r="E48273">
        <v>1002</v>
      </c>
    </row>
    <row r="48274" spans="1:5" x14ac:dyDescent="0.3">
      <c r="A48274" s="1">
        <v>55061</v>
      </c>
      <c r="B48274" s="2" t="s">
        <v>72</v>
      </c>
      <c r="C48274" s="2" t="s">
        <v>0</v>
      </c>
      <c r="D48274" s="2" t="s">
        <v>3</v>
      </c>
      <c r="E48274">
        <v>2220</v>
      </c>
    </row>
    <row r="48275" spans="1:5" x14ac:dyDescent="0.3">
      <c r="A48275" s="1">
        <v>55061</v>
      </c>
      <c r="B48275" s="2" t="s">
        <v>72</v>
      </c>
      <c r="C48275" s="2" t="s">
        <v>0</v>
      </c>
      <c r="D48275" s="2" t="s">
        <v>4</v>
      </c>
      <c r="E48275">
        <v>2748</v>
      </c>
    </row>
    <row r="48276" spans="1:5" x14ac:dyDescent="0.3">
      <c r="A48276" s="1">
        <v>55061</v>
      </c>
      <c r="B48276" s="2" t="s">
        <v>72</v>
      </c>
      <c r="C48276" s="2" t="s">
        <v>0</v>
      </c>
      <c r="D48276" s="2" t="s">
        <v>5</v>
      </c>
      <c r="E48276">
        <v>3037</v>
      </c>
    </row>
    <row r="48277" spans="1:5" x14ac:dyDescent="0.3">
      <c r="A48277" s="1">
        <v>55061</v>
      </c>
      <c r="B48277" s="2" t="s">
        <v>72</v>
      </c>
      <c r="C48277" s="2" t="s">
        <v>0</v>
      </c>
      <c r="D48277" s="2" t="s">
        <v>6</v>
      </c>
      <c r="E48277">
        <v>3332</v>
      </c>
    </row>
    <row r="48278" spans="1:5" x14ac:dyDescent="0.3">
      <c r="A48278" s="1">
        <v>55061</v>
      </c>
      <c r="B48278" s="2" t="s">
        <v>72</v>
      </c>
      <c r="C48278" s="2" t="s">
        <v>0</v>
      </c>
      <c r="D48278" s="2" t="s">
        <v>7</v>
      </c>
      <c r="E48278">
        <v>3470</v>
      </c>
    </row>
    <row r="48279" spans="1:5" x14ac:dyDescent="0.3">
      <c r="A48279" s="1">
        <v>55061</v>
      </c>
      <c r="B48279" s="2" t="s">
        <v>72</v>
      </c>
      <c r="C48279" s="2" t="s">
        <v>0</v>
      </c>
      <c r="D48279" s="2" t="s">
        <v>8</v>
      </c>
      <c r="E48279">
        <v>3442</v>
      </c>
    </row>
    <row r="48280" spans="1:5" x14ac:dyDescent="0.3">
      <c r="A48280" s="1">
        <v>55061</v>
      </c>
      <c r="B48280" s="2" t="s">
        <v>72</v>
      </c>
      <c r="C48280" s="2" t="s">
        <v>0</v>
      </c>
      <c r="D48280" s="2" t="s">
        <v>9</v>
      </c>
      <c r="E48280">
        <v>3995</v>
      </c>
    </row>
    <row r="48281" spans="1:5" x14ac:dyDescent="0.3">
      <c r="A48281" s="1">
        <v>55061</v>
      </c>
      <c r="B48281" s="2" t="s">
        <v>72</v>
      </c>
      <c r="C48281" s="2" t="s">
        <v>0</v>
      </c>
      <c r="D48281" s="2" t="s">
        <v>10</v>
      </c>
      <c r="E48281">
        <v>4583</v>
      </c>
    </row>
    <row r="48282" spans="1:5" x14ac:dyDescent="0.3">
      <c r="A48282" s="1">
        <v>55061</v>
      </c>
      <c r="B48282" s="2" t="s">
        <v>72</v>
      </c>
      <c r="C48282" s="2" t="s">
        <v>0</v>
      </c>
      <c r="D48282" s="2" t="s">
        <v>11</v>
      </c>
      <c r="E48282">
        <v>4281</v>
      </c>
    </row>
    <row r="48283" spans="1:5" x14ac:dyDescent="0.3">
      <c r="A48283" s="1">
        <v>55061</v>
      </c>
      <c r="B48283" s="2" t="s">
        <v>72</v>
      </c>
      <c r="C48283" s="2" t="s">
        <v>0</v>
      </c>
      <c r="D48283" s="2" t="s">
        <v>12</v>
      </c>
      <c r="E48283">
        <v>3810</v>
      </c>
    </row>
    <row r="48284" spans="1:5" x14ac:dyDescent="0.3">
      <c r="A48284" s="1">
        <v>55061</v>
      </c>
      <c r="B48284" s="2" t="s">
        <v>72</v>
      </c>
      <c r="C48284" s="2" t="s">
        <v>0</v>
      </c>
      <c r="D48284" s="2" t="s">
        <v>13</v>
      </c>
      <c r="E48284">
        <v>3904</v>
      </c>
    </row>
    <row r="48285" spans="1:5" x14ac:dyDescent="0.3">
      <c r="A48285" s="1">
        <v>55061</v>
      </c>
      <c r="B48285" s="2" t="s">
        <v>72</v>
      </c>
      <c r="C48285" s="2" t="s">
        <v>0</v>
      </c>
      <c r="D48285" s="2" t="s">
        <v>14</v>
      </c>
      <c r="E48285">
        <v>4249</v>
      </c>
    </row>
    <row r="48286" spans="1:5" x14ac:dyDescent="0.3">
      <c r="A48286" s="1">
        <v>55061</v>
      </c>
      <c r="B48286" s="2" t="s">
        <v>72</v>
      </c>
      <c r="C48286" s="2" t="s">
        <v>0</v>
      </c>
      <c r="D48286" s="2" t="s">
        <v>15</v>
      </c>
      <c r="E48286">
        <v>7039</v>
      </c>
    </row>
    <row r="48287" spans="1:5" x14ac:dyDescent="0.3">
      <c r="A48287" s="1">
        <v>55061</v>
      </c>
      <c r="B48287" s="2" t="s">
        <v>72</v>
      </c>
      <c r="C48287" s="2" t="s">
        <v>16</v>
      </c>
      <c r="D48287" s="2" t="s">
        <v>1</v>
      </c>
      <c r="E48287">
        <v>16</v>
      </c>
    </row>
    <row r="48288" spans="1:5" x14ac:dyDescent="0.3">
      <c r="A48288" s="1">
        <v>55061</v>
      </c>
      <c r="B48288" s="2" t="s">
        <v>72</v>
      </c>
      <c r="C48288" s="2" t="s">
        <v>16</v>
      </c>
      <c r="D48288" s="2" t="s">
        <v>2</v>
      </c>
      <c r="E48288">
        <v>250</v>
      </c>
    </row>
    <row r="48289" spans="1:5" x14ac:dyDescent="0.3">
      <c r="A48289" s="1">
        <v>55061</v>
      </c>
      <c r="B48289" s="2" t="s">
        <v>72</v>
      </c>
      <c r="C48289" s="2" t="s">
        <v>16</v>
      </c>
      <c r="D48289" s="2" t="s">
        <v>3</v>
      </c>
      <c r="E48289">
        <v>519</v>
      </c>
    </row>
    <row r="48290" spans="1:5" x14ac:dyDescent="0.3">
      <c r="A48290" s="1">
        <v>55061</v>
      </c>
      <c r="B48290" s="2" t="s">
        <v>72</v>
      </c>
      <c r="C48290" s="2" t="s">
        <v>16</v>
      </c>
      <c r="D48290" s="2" t="s">
        <v>4</v>
      </c>
      <c r="E48290">
        <v>642</v>
      </c>
    </row>
    <row r="48291" spans="1:5" x14ac:dyDescent="0.3">
      <c r="A48291" s="1">
        <v>55061</v>
      </c>
      <c r="B48291" s="2" t="s">
        <v>72</v>
      </c>
      <c r="C48291" s="2" t="s">
        <v>16</v>
      </c>
      <c r="D48291" s="2" t="s">
        <v>5</v>
      </c>
      <c r="E48291">
        <v>713</v>
      </c>
    </row>
    <row r="48292" spans="1:5" x14ac:dyDescent="0.3">
      <c r="A48292" s="1">
        <v>55061</v>
      </c>
      <c r="B48292" s="2" t="s">
        <v>72</v>
      </c>
      <c r="C48292" s="2" t="s">
        <v>16</v>
      </c>
      <c r="D48292" s="2" t="s">
        <v>6</v>
      </c>
      <c r="E48292">
        <v>777</v>
      </c>
    </row>
    <row r="48293" spans="1:5" x14ac:dyDescent="0.3">
      <c r="A48293" s="1">
        <v>55061</v>
      </c>
      <c r="B48293" s="2" t="s">
        <v>72</v>
      </c>
      <c r="C48293" s="2" t="s">
        <v>16</v>
      </c>
      <c r="D48293" s="2" t="s">
        <v>7</v>
      </c>
      <c r="E48293">
        <v>758</v>
      </c>
    </row>
    <row r="48294" spans="1:5" x14ac:dyDescent="0.3">
      <c r="A48294" s="1">
        <v>55061</v>
      </c>
      <c r="B48294" s="2" t="s">
        <v>72</v>
      </c>
      <c r="C48294" s="2" t="s">
        <v>16</v>
      </c>
      <c r="D48294" s="2" t="s">
        <v>8</v>
      </c>
      <c r="E48294">
        <v>662</v>
      </c>
    </row>
    <row r="48295" spans="1:5" x14ac:dyDescent="0.3">
      <c r="A48295" s="1">
        <v>55061</v>
      </c>
      <c r="B48295" s="2" t="s">
        <v>72</v>
      </c>
      <c r="C48295" s="2" t="s">
        <v>16</v>
      </c>
      <c r="D48295" s="2" t="s">
        <v>9</v>
      </c>
      <c r="E48295">
        <v>653</v>
      </c>
    </row>
    <row r="48296" spans="1:5" x14ac:dyDescent="0.3">
      <c r="A48296" s="1">
        <v>55061</v>
      </c>
      <c r="B48296" s="2" t="s">
        <v>72</v>
      </c>
      <c r="C48296" s="2" t="s">
        <v>16</v>
      </c>
      <c r="D48296" s="2" t="s">
        <v>10</v>
      </c>
      <c r="E48296">
        <v>813</v>
      </c>
    </row>
    <row r="48297" spans="1:5" x14ac:dyDescent="0.3">
      <c r="A48297" s="1">
        <v>55061</v>
      </c>
      <c r="B48297" s="2" t="s">
        <v>72</v>
      </c>
      <c r="C48297" s="2" t="s">
        <v>16</v>
      </c>
      <c r="D48297" s="2" t="s">
        <v>11</v>
      </c>
      <c r="E48297">
        <v>868</v>
      </c>
    </row>
    <row r="48298" spans="1:5" x14ac:dyDescent="0.3">
      <c r="A48298" s="1">
        <v>55061</v>
      </c>
      <c r="B48298" s="2" t="s">
        <v>72</v>
      </c>
      <c r="C48298" s="2" t="s">
        <v>16</v>
      </c>
      <c r="D48298" s="2" t="s">
        <v>12</v>
      </c>
      <c r="E48298">
        <v>850</v>
      </c>
    </row>
    <row r="48299" spans="1:5" x14ac:dyDescent="0.3">
      <c r="A48299" s="1">
        <v>55061</v>
      </c>
      <c r="B48299" s="2" t="s">
        <v>72</v>
      </c>
      <c r="C48299" s="2" t="s">
        <v>16</v>
      </c>
      <c r="D48299" s="2" t="s">
        <v>13</v>
      </c>
      <c r="E48299">
        <v>770</v>
      </c>
    </row>
    <row r="48300" spans="1:5" x14ac:dyDescent="0.3">
      <c r="A48300" s="1">
        <v>55061</v>
      </c>
      <c r="B48300" s="2" t="s">
        <v>72</v>
      </c>
      <c r="C48300" s="2" t="s">
        <v>16</v>
      </c>
      <c r="D48300" s="2" t="s">
        <v>14</v>
      </c>
      <c r="E48300">
        <v>727</v>
      </c>
    </row>
    <row r="48301" spans="1:5" x14ac:dyDescent="0.3">
      <c r="A48301" s="1">
        <v>55061</v>
      </c>
      <c r="B48301" s="2" t="s">
        <v>72</v>
      </c>
      <c r="C48301" s="2" t="s">
        <v>16</v>
      </c>
      <c r="D48301" s="2" t="s">
        <v>15</v>
      </c>
      <c r="E48301">
        <v>1235</v>
      </c>
    </row>
    <row r="48302" spans="1:5" x14ac:dyDescent="0.3">
      <c r="A48302" s="1">
        <v>55061</v>
      </c>
      <c r="B48302" s="2" t="s">
        <v>73</v>
      </c>
      <c r="C48302" s="2" t="s">
        <v>0</v>
      </c>
      <c r="D48302" s="2" t="s">
        <v>1</v>
      </c>
      <c r="E48302">
        <v>89</v>
      </c>
    </row>
    <row r="48303" spans="1:5" x14ac:dyDescent="0.3">
      <c r="A48303" s="1">
        <v>55061</v>
      </c>
      <c r="B48303" s="2" t="s">
        <v>73</v>
      </c>
      <c r="C48303" s="2" t="s">
        <v>0</v>
      </c>
      <c r="D48303" s="2" t="s">
        <v>2</v>
      </c>
      <c r="E48303">
        <v>2954</v>
      </c>
    </row>
    <row r="48304" spans="1:5" x14ac:dyDescent="0.3">
      <c r="A48304" s="1">
        <v>55061</v>
      </c>
      <c r="B48304" s="2" t="s">
        <v>73</v>
      </c>
      <c r="C48304" s="2" t="s">
        <v>0</v>
      </c>
      <c r="D48304" s="2" t="s">
        <v>3</v>
      </c>
      <c r="E48304">
        <v>8170</v>
      </c>
    </row>
    <row r="48305" spans="1:5" x14ac:dyDescent="0.3">
      <c r="A48305" s="1">
        <v>55061</v>
      </c>
      <c r="B48305" s="2" t="s">
        <v>73</v>
      </c>
      <c r="C48305" s="2" t="s">
        <v>0</v>
      </c>
      <c r="D48305" s="2" t="s">
        <v>4</v>
      </c>
      <c r="E48305">
        <v>11045</v>
      </c>
    </row>
    <row r="48306" spans="1:5" x14ac:dyDescent="0.3">
      <c r="A48306" s="1">
        <v>55061</v>
      </c>
      <c r="B48306" s="2" t="s">
        <v>73</v>
      </c>
      <c r="C48306" s="2" t="s">
        <v>0</v>
      </c>
      <c r="D48306" s="2" t="s">
        <v>5</v>
      </c>
      <c r="E48306">
        <v>12127</v>
      </c>
    </row>
    <row r="48307" spans="1:5" x14ac:dyDescent="0.3">
      <c r="A48307" s="1">
        <v>55061</v>
      </c>
      <c r="B48307" s="2" t="s">
        <v>73</v>
      </c>
      <c r="C48307" s="2" t="s">
        <v>0</v>
      </c>
      <c r="D48307" s="2" t="s">
        <v>6</v>
      </c>
      <c r="E48307">
        <v>13606</v>
      </c>
    </row>
    <row r="48308" spans="1:5" x14ac:dyDescent="0.3">
      <c r="A48308" s="1">
        <v>55061</v>
      </c>
      <c r="B48308" s="2" t="s">
        <v>73</v>
      </c>
      <c r="C48308" s="2" t="s">
        <v>0</v>
      </c>
      <c r="D48308" s="2" t="s">
        <v>7</v>
      </c>
      <c r="E48308">
        <v>14268</v>
      </c>
    </row>
    <row r="48309" spans="1:5" x14ac:dyDescent="0.3">
      <c r="A48309" s="1">
        <v>55061</v>
      </c>
      <c r="B48309" s="2" t="s">
        <v>73</v>
      </c>
      <c r="C48309" s="2" t="s">
        <v>0</v>
      </c>
      <c r="D48309" s="2" t="s">
        <v>8</v>
      </c>
      <c r="E48309">
        <v>14416</v>
      </c>
    </row>
    <row r="48310" spans="1:5" x14ac:dyDescent="0.3">
      <c r="A48310" s="1">
        <v>55061</v>
      </c>
      <c r="B48310" s="2" t="s">
        <v>73</v>
      </c>
      <c r="C48310" s="2" t="s">
        <v>0</v>
      </c>
      <c r="D48310" s="2" t="s">
        <v>9</v>
      </c>
      <c r="E48310">
        <v>14442</v>
      </c>
    </row>
    <row r="48311" spans="1:5" x14ac:dyDescent="0.3">
      <c r="A48311" s="1">
        <v>55061</v>
      </c>
      <c r="B48311" s="2" t="s">
        <v>73</v>
      </c>
      <c r="C48311" s="2" t="s">
        <v>0</v>
      </c>
      <c r="D48311" s="2" t="s">
        <v>10</v>
      </c>
      <c r="E48311">
        <v>14450</v>
      </c>
    </row>
    <row r="48312" spans="1:5" x14ac:dyDescent="0.3">
      <c r="A48312" s="1">
        <v>55061</v>
      </c>
      <c r="B48312" s="2" t="s">
        <v>73</v>
      </c>
      <c r="C48312" s="2" t="s">
        <v>0</v>
      </c>
      <c r="D48312" s="2" t="s">
        <v>11</v>
      </c>
      <c r="E48312">
        <v>14307</v>
      </c>
    </row>
    <row r="48313" spans="1:5" x14ac:dyDescent="0.3">
      <c r="A48313" s="1">
        <v>55061</v>
      </c>
      <c r="B48313" s="2" t="s">
        <v>73</v>
      </c>
      <c r="C48313" s="2" t="s">
        <v>0</v>
      </c>
      <c r="D48313" s="2" t="s">
        <v>12</v>
      </c>
      <c r="E48313">
        <v>11933</v>
      </c>
    </row>
    <row r="48314" spans="1:5" x14ac:dyDescent="0.3">
      <c r="A48314" s="1">
        <v>55061</v>
      </c>
      <c r="B48314" s="2" t="s">
        <v>73</v>
      </c>
      <c r="C48314" s="2" t="s">
        <v>0</v>
      </c>
      <c r="D48314" s="2" t="s">
        <v>13</v>
      </c>
      <c r="E48314">
        <v>10709</v>
      </c>
    </row>
    <row r="48315" spans="1:5" x14ac:dyDescent="0.3">
      <c r="A48315" s="1">
        <v>55061</v>
      </c>
      <c r="B48315" s="2" t="s">
        <v>73</v>
      </c>
      <c r="C48315" s="2" t="s">
        <v>0</v>
      </c>
      <c r="D48315" s="2" t="s">
        <v>14</v>
      </c>
      <c r="E48315">
        <v>11140</v>
      </c>
    </row>
    <row r="48316" spans="1:5" x14ac:dyDescent="0.3">
      <c r="A48316" s="1">
        <v>55061</v>
      </c>
      <c r="B48316" s="2" t="s">
        <v>73</v>
      </c>
      <c r="C48316" s="2" t="s">
        <v>0</v>
      </c>
      <c r="D48316" s="2" t="s">
        <v>15</v>
      </c>
      <c r="E48316">
        <v>16538</v>
      </c>
    </row>
    <row r="48317" spans="1:5" x14ac:dyDescent="0.3">
      <c r="A48317" s="1">
        <v>55061</v>
      </c>
      <c r="B48317" s="2" t="s">
        <v>73</v>
      </c>
      <c r="C48317" s="2" t="s">
        <v>16</v>
      </c>
      <c r="D48317" s="2" t="s">
        <v>1</v>
      </c>
      <c r="E48317">
        <v>33</v>
      </c>
    </row>
    <row r="48318" spans="1:5" x14ac:dyDescent="0.3">
      <c r="A48318" s="1">
        <v>55061</v>
      </c>
      <c r="B48318" s="2" t="s">
        <v>73</v>
      </c>
      <c r="C48318" s="2" t="s">
        <v>16</v>
      </c>
      <c r="D48318" s="2" t="s">
        <v>2</v>
      </c>
      <c r="E48318">
        <v>723</v>
      </c>
    </row>
    <row r="48319" spans="1:5" x14ac:dyDescent="0.3">
      <c r="A48319" s="1">
        <v>55061</v>
      </c>
      <c r="B48319" s="2" t="s">
        <v>73</v>
      </c>
      <c r="C48319" s="2" t="s">
        <v>16</v>
      </c>
      <c r="D48319" s="2" t="s">
        <v>3</v>
      </c>
      <c r="E48319">
        <v>1951</v>
      </c>
    </row>
    <row r="48320" spans="1:5" x14ac:dyDescent="0.3">
      <c r="A48320" s="1">
        <v>55061</v>
      </c>
      <c r="B48320" s="2" t="s">
        <v>73</v>
      </c>
      <c r="C48320" s="2" t="s">
        <v>16</v>
      </c>
      <c r="D48320" s="2" t="s">
        <v>4</v>
      </c>
      <c r="E48320">
        <v>2724</v>
      </c>
    </row>
    <row r="48321" spans="1:5" x14ac:dyDescent="0.3">
      <c r="A48321" s="1">
        <v>55061</v>
      </c>
      <c r="B48321" s="2" t="s">
        <v>73</v>
      </c>
      <c r="C48321" s="2" t="s">
        <v>16</v>
      </c>
      <c r="D48321" s="2" t="s">
        <v>5</v>
      </c>
      <c r="E48321">
        <v>3011</v>
      </c>
    </row>
    <row r="48322" spans="1:5" x14ac:dyDescent="0.3">
      <c r="A48322" s="1">
        <v>55061</v>
      </c>
      <c r="B48322" s="2" t="s">
        <v>73</v>
      </c>
      <c r="C48322" s="2" t="s">
        <v>16</v>
      </c>
      <c r="D48322" s="2" t="s">
        <v>6</v>
      </c>
      <c r="E48322">
        <v>3285</v>
      </c>
    </row>
    <row r="48323" spans="1:5" x14ac:dyDescent="0.3">
      <c r="A48323" s="1">
        <v>55061</v>
      </c>
      <c r="B48323" s="2" t="s">
        <v>73</v>
      </c>
      <c r="C48323" s="2" t="s">
        <v>16</v>
      </c>
      <c r="D48323" s="2" t="s">
        <v>7</v>
      </c>
      <c r="E48323">
        <v>3348</v>
      </c>
    </row>
    <row r="48324" spans="1:5" x14ac:dyDescent="0.3">
      <c r="A48324" s="1">
        <v>55061</v>
      </c>
      <c r="B48324" s="2" t="s">
        <v>73</v>
      </c>
      <c r="C48324" s="2" t="s">
        <v>16</v>
      </c>
      <c r="D48324" s="2" t="s">
        <v>8</v>
      </c>
      <c r="E48324">
        <v>3571</v>
      </c>
    </row>
    <row r="48325" spans="1:5" x14ac:dyDescent="0.3">
      <c r="A48325" s="1">
        <v>55061</v>
      </c>
      <c r="B48325" s="2" t="s">
        <v>73</v>
      </c>
      <c r="C48325" s="2" t="s">
        <v>16</v>
      </c>
      <c r="D48325" s="2" t="s">
        <v>9</v>
      </c>
      <c r="E48325">
        <v>3791</v>
      </c>
    </row>
    <row r="48326" spans="1:5" x14ac:dyDescent="0.3">
      <c r="A48326" s="1">
        <v>55061</v>
      </c>
      <c r="B48326" s="2" t="s">
        <v>73</v>
      </c>
      <c r="C48326" s="2" t="s">
        <v>16</v>
      </c>
      <c r="D48326" s="2" t="s">
        <v>10</v>
      </c>
      <c r="E48326">
        <v>3817</v>
      </c>
    </row>
    <row r="48327" spans="1:5" x14ac:dyDescent="0.3">
      <c r="A48327" s="1">
        <v>55061</v>
      </c>
      <c r="B48327" s="2" t="s">
        <v>73</v>
      </c>
      <c r="C48327" s="2" t="s">
        <v>16</v>
      </c>
      <c r="D48327" s="2" t="s">
        <v>11</v>
      </c>
      <c r="E48327">
        <v>4234</v>
      </c>
    </row>
    <row r="48328" spans="1:5" x14ac:dyDescent="0.3">
      <c r="A48328" s="1">
        <v>55061</v>
      </c>
      <c r="B48328" s="2" t="s">
        <v>73</v>
      </c>
      <c r="C48328" s="2" t="s">
        <v>16</v>
      </c>
      <c r="D48328" s="2" t="s">
        <v>12</v>
      </c>
      <c r="E48328">
        <v>3861</v>
      </c>
    </row>
    <row r="48329" spans="1:5" x14ac:dyDescent="0.3">
      <c r="A48329" s="1">
        <v>55061</v>
      </c>
      <c r="B48329" s="2" t="s">
        <v>73</v>
      </c>
      <c r="C48329" s="2" t="s">
        <v>16</v>
      </c>
      <c r="D48329" s="2" t="s">
        <v>13</v>
      </c>
      <c r="E48329">
        <v>3131</v>
      </c>
    </row>
    <row r="48330" spans="1:5" x14ac:dyDescent="0.3">
      <c r="A48330" s="1">
        <v>55061</v>
      </c>
      <c r="B48330" s="2" t="s">
        <v>73</v>
      </c>
      <c r="C48330" s="2" t="s">
        <v>16</v>
      </c>
      <c r="D48330" s="2" t="s">
        <v>14</v>
      </c>
      <c r="E48330">
        <v>2897</v>
      </c>
    </row>
    <row r="48331" spans="1:5" x14ac:dyDescent="0.3">
      <c r="A48331" s="1">
        <v>55061</v>
      </c>
      <c r="B48331" s="2" t="s">
        <v>73</v>
      </c>
      <c r="C48331" s="2" t="s">
        <v>16</v>
      </c>
      <c r="D48331" s="2" t="s">
        <v>15</v>
      </c>
      <c r="E48331">
        <v>4280</v>
      </c>
    </row>
    <row r="48332" spans="1:5" x14ac:dyDescent="0.3">
      <c r="A48332" s="1">
        <v>55061</v>
      </c>
      <c r="B48332" s="2" t="s">
        <v>83</v>
      </c>
      <c r="C48332" s="2" t="s">
        <v>0</v>
      </c>
      <c r="D48332" s="2" t="s">
        <v>1</v>
      </c>
      <c r="E48332">
        <v>68</v>
      </c>
    </row>
    <row r="48333" spans="1:5" x14ac:dyDescent="0.3">
      <c r="A48333" s="1">
        <v>55061</v>
      </c>
      <c r="B48333" s="2" t="s">
        <v>83</v>
      </c>
      <c r="C48333" s="2" t="s">
        <v>0</v>
      </c>
      <c r="D48333" s="2" t="s">
        <v>2</v>
      </c>
      <c r="E48333">
        <v>2455</v>
      </c>
    </row>
    <row r="48334" spans="1:5" x14ac:dyDescent="0.3">
      <c r="A48334" s="1">
        <v>55061</v>
      </c>
      <c r="B48334" s="2" t="s">
        <v>83</v>
      </c>
      <c r="C48334" s="2" t="s">
        <v>0</v>
      </c>
      <c r="D48334" s="2" t="s">
        <v>3</v>
      </c>
      <c r="E48334">
        <v>6029</v>
      </c>
    </row>
    <row r="48335" spans="1:5" x14ac:dyDescent="0.3">
      <c r="A48335" s="1">
        <v>55061</v>
      </c>
      <c r="B48335" s="2" t="s">
        <v>83</v>
      </c>
      <c r="C48335" s="2" t="s">
        <v>0</v>
      </c>
      <c r="D48335" s="2" t="s">
        <v>4</v>
      </c>
      <c r="E48335">
        <v>7260</v>
      </c>
    </row>
    <row r="48336" spans="1:5" x14ac:dyDescent="0.3">
      <c r="A48336" s="1">
        <v>55061</v>
      </c>
      <c r="B48336" s="2" t="s">
        <v>83</v>
      </c>
      <c r="C48336" s="2" t="s">
        <v>0</v>
      </c>
      <c r="D48336" s="2" t="s">
        <v>5</v>
      </c>
      <c r="E48336">
        <v>7218</v>
      </c>
    </row>
    <row r="48337" spans="1:5" x14ac:dyDescent="0.3">
      <c r="A48337" s="1">
        <v>55061</v>
      </c>
      <c r="B48337" s="2" t="s">
        <v>83</v>
      </c>
      <c r="C48337" s="2" t="s">
        <v>0</v>
      </c>
      <c r="D48337" s="2" t="s">
        <v>6</v>
      </c>
      <c r="E48337">
        <v>7180</v>
      </c>
    </row>
    <row r="48338" spans="1:5" x14ac:dyDescent="0.3">
      <c r="A48338" s="1">
        <v>55061</v>
      </c>
      <c r="B48338" s="2" t="s">
        <v>83</v>
      </c>
      <c r="C48338" s="2" t="s">
        <v>0</v>
      </c>
      <c r="D48338" s="2" t="s">
        <v>7</v>
      </c>
      <c r="E48338">
        <v>7094</v>
      </c>
    </row>
    <row r="48339" spans="1:5" x14ac:dyDescent="0.3">
      <c r="A48339" s="1">
        <v>55061</v>
      </c>
      <c r="B48339" s="2" t="s">
        <v>83</v>
      </c>
      <c r="C48339" s="2" t="s">
        <v>0</v>
      </c>
      <c r="D48339" s="2" t="s">
        <v>8</v>
      </c>
      <c r="E48339">
        <v>6813</v>
      </c>
    </row>
    <row r="48340" spans="1:5" x14ac:dyDescent="0.3">
      <c r="A48340" s="1">
        <v>55061</v>
      </c>
      <c r="B48340" s="2" t="s">
        <v>83</v>
      </c>
      <c r="C48340" s="2" t="s">
        <v>0</v>
      </c>
      <c r="D48340" s="2" t="s">
        <v>9</v>
      </c>
      <c r="E48340">
        <v>7857</v>
      </c>
    </row>
    <row r="48341" spans="1:5" x14ac:dyDescent="0.3">
      <c r="A48341" s="1">
        <v>55061</v>
      </c>
      <c r="B48341" s="2" t="s">
        <v>83</v>
      </c>
      <c r="C48341" s="2" t="s">
        <v>0</v>
      </c>
      <c r="D48341" s="2" t="s">
        <v>10</v>
      </c>
      <c r="E48341">
        <v>8659</v>
      </c>
    </row>
    <row r="48342" spans="1:5" x14ac:dyDescent="0.3">
      <c r="A48342" s="1">
        <v>55061</v>
      </c>
      <c r="B48342" s="2" t="s">
        <v>83</v>
      </c>
      <c r="C48342" s="2" t="s">
        <v>0</v>
      </c>
      <c r="D48342" s="2" t="s">
        <v>11</v>
      </c>
      <c r="E48342">
        <v>8298</v>
      </c>
    </row>
    <row r="48343" spans="1:5" x14ac:dyDescent="0.3">
      <c r="A48343" s="1">
        <v>55061</v>
      </c>
      <c r="B48343" s="2" t="s">
        <v>83</v>
      </c>
      <c r="C48343" s="2" t="s">
        <v>0</v>
      </c>
      <c r="D48343" s="2" t="s">
        <v>12</v>
      </c>
      <c r="E48343">
        <v>7136</v>
      </c>
    </row>
    <row r="48344" spans="1:5" x14ac:dyDescent="0.3">
      <c r="A48344" s="1">
        <v>55061</v>
      </c>
      <c r="B48344" s="2" t="s">
        <v>83</v>
      </c>
      <c r="C48344" s="2" t="s">
        <v>0</v>
      </c>
      <c r="D48344" s="2" t="s">
        <v>13</v>
      </c>
      <c r="E48344">
        <v>7299</v>
      </c>
    </row>
    <row r="48345" spans="1:5" x14ac:dyDescent="0.3">
      <c r="A48345" s="1">
        <v>55061</v>
      </c>
      <c r="B48345" s="2" t="s">
        <v>83</v>
      </c>
      <c r="C48345" s="2" t="s">
        <v>0</v>
      </c>
      <c r="D48345" s="2" t="s">
        <v>14</v>
      </c>
      <c r="E48345">
        <v>8160</v>
      </c>
    </row>
    <row r="48346" spans="1:5" x14ac:dyDescent="0.3">
      <c r="A48346" s="1">
        <v>55061</v>
      </c>
      <c r="B48346" s="2" t="s">
        <v>83</v>
      </c>
      <c r="C48346" s="2" t="s">
        <v>0</v>
      </c>
      <c r="D48346" s="2" t="s">
        <v>15</v>
      </c>
      <c r="E48346">
        <v>14317</v>
      </c>
    </row>
    <row r="48347" spans="1:5" x14ac:dyDescent="0.3">
      <c r="A48347" s="1">
        <v>55061</v>
      </c>
      <c r="B48347" s="2" t="s">
        <v>83</v>
      </c>
      <c r="C48347" s="2" t="s">
        <v>16</v>
      </c>
      <c r="D48347" s="2" t="s">
        <v>1</v>
      </c>
      <c r="E48347">
        <v>26</v>
      </c>
    </row>
    <row r="48348" spans="1:5" x14ac:dyDescent="0.3">
      <c r="A48348" s="1">
        <v>55061</v>
      </c>
      <c r="B48348" s="2" t="s">
        <v>83</v>
      </c>
      <c r="C48348" s="2" t="s">
        <v>16</v>
      </c>
      <c r="D48348" s="2" t="s">
        <v>2</v>
      </c>
      <c r="E48348">
        <v>591</v>
      </c>
    </row>
    <row r="48349" spans="1:5" x14ac:dyDescent="0.3">
      <c r="A48349" s="1">
        <v>55061</v>
      </c>
      <c r="B48349" s="2" t="s">
        <v>83</v>
      </c>
      <c r="C48349" s="2" t="s">
        <v>16</v>
      </c>
      <c r="D48349" s="2" t="s">
        <v>3</v>
      </c>
      <c r="E48349">
        <v>1360</v>
      </c>
    </row>
    <row r="48350" spans="1:5" x14ac:dyDescent="0.3">
      <c r="A48350" s="1">
        <v>55061</v>
      </c>
      <c r="B48350" s="2" t="s">
        <v>83</v>
      </c>
      <c r="C48350" s="2" t="s">
        <v>16</v>
      </c>
      <c r="D48350" s="2" t="s">
        <v>4</v>
      </c>
      <c r="E48350">
        <v>1616</v>
      </c>
    </row>
    <row r="48351" spans="1:5" x14ac:dyDescent="0.3">
      <c r="A48351" s="1">
        <v>55061</v>
      </c>
      <c r="B48351" s="2" t="s">
        <v>83</v>
      </c>
      <c r="C48351" s="2" t="s">
        <v>16</v>
      </c>
      <c r="D48351" s="2" t="s">
        <v>5</v>
      </c>
      <c r="E48351">
        <v>1604</v>
      </c>
    </row>
    <row r="48352" spans="1:5" x14ac:dyDescent="0.3">
      <c r="A48352" s="1">
        <v>55061</v>
      </c>
      <c r="B48352" s="2" t="s">
        <v>83</v>
      </c>
      <c r="C48352" s="2" t="s">
        <v>16</v>
      </c>
      <c r="D48352" s="2" t="s">
        <v>6</v>
      </c>
      <c r="E48352">
        <v>1577</v>
      </c>
    </row>
    <row r="48353" spans="1:5" x14ac:dyDescent="0.3">
      <c r="A48353" s="1">
        <v>55061</v>
      </c>
      <c r="B48353" s="2" t="s">
        <v>83</v>
      </c>
      <c r="C48353" s="2" t="s">
        <v>16</v>
      </c>
      <c r="D48353" s="2" t="s">
        <v>7</v>
      </c>
      <c r="E48353">
        <v>1567</v>
      </c>
    </row>
    <row r="48354" spans="1:5" x14ac:dyDescent="0.3">
      <c r="A48354" s="1">
        <v>55061</v>
      </c>
      <c r="B48354" s="2" t="s">
        <v>83</v>
      </c>
      <c r="C48354" s="2" t="s">
        <v>16</v>
      </c>
      <c r="D48354" s="2" t="s">
        <v>8</v>
      </c>
      <c r="E48354">
        <v>1476</v>
      </c>
    </row>
    <row r="48355" spans="1:5" x14ac:dyDescent="0.3">
      <c r="A48355" s="1">
        <v>55061</v>
      </c>
      <c r="B48355" s="2" t="s">
        <v>83</v>
      </c>
      <c r="C48355" s="2" t="s">
        <v>16</v>
      </c>
      <c r="D48355" s="2" t="s">
        <v>9</v>
      </c>
      <c r="E48355">
        <v>1489</v>
      </c>
    </row>
    <row r="48356" spans="1:5" x14ac:dyDescent="0.3">
      <c r="A48356" s="1">
        <v>55061</v>
      </c>
      <c r="B48356" s="2" t="s">
        <v>83</v>
      </c>
      <c r="C48356" s="2" t="s">
        <v>16</v>
      </c>
      <c r="D48356" s="2" t="s">
        <v>10</v>
      </c>
      <c r="E48356">
        <v>1570</v>
      </c>
    </row>
    <row r="48357" spans="1:5" x14ac:dyDescent="0.3">
      <c r="A48357" s="1">
        <v>55061</v>
      </c>
      <c r="B48357" s="2" t="s">
        <v>83</v>
      </c>
      <c r="C48357" s="2" t="s">
        <v>16</v>
      </c>
      <c r="D48357" s="2" t="s">
        <v>11</v>
      </c>
      <c r="E48357">
        <v>1639</v>
      </c>
    </row>
    <row r="48358" spans="1:5" x14ac:dyDescent="0.3">
      <c r="A48358" s="1">
        <v>55061</v>
      </c>
      <c r="B48358" s="2" t="s">
        <v>83</v>
      </c>
      <c r="C48358" s="2" t="s">
        <v>16</v>
      </c>
      <c r="D48358" s="2" t="s">
        <v>12</v>
      </c>
      <c r="E48358">
        <v>1526</v>
      </c>
    </row>
    <row r="48359" spans="1:5" x14ac:dyDescent="0.3">
      <c r="A48359" s="1">
        <v>55061</v>
      </c>
      <c r="B48359" s="2" t="s">
        <v>83</v>
      </c>
      <c r="C48359" s="2" t="s">
        <v>16</v>
      </c>
      <c r="D48359" s="2" t="s">
        <v>13</v>
      </c>
      <c r="E48359">
        <v>1280</v>
      </c>
    </row>
    <row r="48360" spans="1:5" x14ac:dyDescent="0.3">
      <c r="A48360" s="1">
        <v>55061</v>
      </c>
      <c r="B48360" s="2" t="s">
        <v>83</v>
      </c>
      <c r="C48360" s="2" t="s">
        <v>16</v>
      </c>
      <c r="D48360" s="2" t="s">
        <v>14</v>
      </c>
      <c r="E48360">
        <v>1203</v>
      </c>
    </row>
    <row r="48361" spans="1:5" x14ac:dyDescent="0.3">
      <c r="A48361" s="1">
        <v>55061</v>
      </c>
      <c r="B48361" s="2" t="s">
        <v>83</v>
      </c>
      <c r="C48361" s="2" t="s">
        <v>16</v>
      </c>
      <c r="D48361" s="2" t="s">
        <v>15</v>
      </c>
      <c r="E48361">
        <v>2189</v>
      </c>
    </row>
    <row r="48362" spans="1:5" x14ac:dyDescent="0.3">
      <c r="A48362" s="1">
        <v>55061</v>
      </c>
      <c r="B48362" s="2" t="s">
        <v>84</v>
      </c>
      <c r="C48362" s="2" t="s">
        <v>0</v>
      </c>
      <c r="D48362" s="2" t="s">
        <v>1</v>
      </c>
      <c r="E48362">
        <v>164</v>
      </c>
    </row>
    <row r="48363" spans="1:5" x14ac:dyDescent="0.3">
      <c r="A48363" s="1">
        <v>55061</v>
      </c>
      <c r="B48363" s="2" t="s">
        <v>84</v>
      </c>
      <c r="C48363" s="2" t="s">
        <v>0</v>
      </c>
      <c r="D48363" s="2" t="s">
        <v>2</v>
      </c>
      <c r="E48363">
        <v>4634</v>
      </c>
    </row>
    <row r="48364" spans="1:5" x14ac:dyDescent="0.3">
      <c r="A48364" s="1">
        <v>55061</v>
      </c>
      <c r="B48364" s="2" t="s">
        <v>84</v>
      </c>
      <c r="C48364" s="2" t="s">
        <v>0</v>
      </c>
      <c r="D48364" s="2" t="s">
        <v>3</v>
      </c>
      <c r="E48364">
        <v>10974</v>
      </c>
    </row>
    <row r="48365" spans="1:5" x14ac:dyDescent="0.3">
      <c r="A48365" s="1">
        <v>55061</v>
      </c>
      <c r="B48365" s="2" t="s">
        <v>84</v>
      </c>
      <c r="C48365" s="2" t="s">
        <v>0</v>
      </c>
      <c r="D48365" s="2" t="s">
        <v>4</v>
      </c>
      <c r="E48365">
        <v>13449</v>
      </c>
    </row>
    <row r="48366" spans="1:5" x14ac:dyDescent="0.3">
      <c r="A48366" s="1">
        <v>55061</v>
      </c>
      <c r="B48366" s="2" t="s">
        <v>84</v>
      </c>
      <c r="C48366" s="2" t="s">
        <v>0</v>
      </c>
      <c r="D48366" s="2" t="s">
        <v>5</v>
      </c>
      <c r="E48366">
        <v>14183</v>
      </c>
    </row>
    <row r="48367" spans="1:5" x14ac:dyDescent="0.3">
      <c r="A48367" s="1">
        <v>55061</v>
      </c>
      <c r="B48367" s="2" t="s">
        <v>84</v>
      </c>
      <c r="C48367" s="2" t="s">
        <v>0</v>
      </c>
      <c r="D48367" s="2" t="s">
        <v>6</v>
      </c>
      <c r="E48367">
        <v>14879</v>
      </c>
    </row>
    <row r="48368" spans="1:5" x14ac:dyDescent="0.3">
      <c r="A48368" s="1">
        <v>55061</v>
      </c>
      <c r="B48368" s="2" t="s">
        <v>84</v>
      </c>
      <c r="C48368" s="2" t="s">
        <v>0</v>
      </c>
      <c r="D48368" s="2" t="s">
        <v>7</v>
      </c>
      <c r="E48368">
        <v>15044</v>
      </c>
    </row>
    <row r="48369" spans="1:5" x14ac:dyDescent="0.3">
      <c r="A48369" s="1">
        <v>55061</v>
      </c>
      <c r="B48369" s="2" t="s">
        <v>84</v>
      </c>
      <c r="C48369" s="2" t="s">
        <v>0</v>
      </c>
      <c r="D48369" s="2" t="s">
        <v>8</v>
      </c>
      <c r="E48369">
        <v>14722</v>
      </c>
    </row>
    <row r="48370" spans="1:5" x14ac:dyDescent="0.3">
      <c r="A48370" s="1">
        <v>55061</v>
      </c>
      <c r="B48370" s="2" t="s">
        <v>84</v>
      </c>
      <c r="C48370" s="2" t="s">
        <v>0</v>
      </c>
      <c r="D48370" s="2" t="s">
        <v>9</v>
      </c>
      <c r="E48370">
        <v>16345</v>
      </c>
    </row>
    <row r="48371" spans="1:5" x14ac:dyDescent="0.3">
      <c r="A48371" s="1">
        <v>55061</v>
      </c>
      <c r="B48371" s="2" t="s">
        <v>84</v>
      </c>
      <c r="C48371" s="2" t="s">
        <v>0</v>
      </c>
      <c r="D48371" s="2" t="s">
        <v>10</v>
      </c>
      <c r="E48371">
        <v>18908</v>
      </c>
    </row>
    <row r="48372" spans="1:5" x14ac:dyDescent="0.3">
      <c r="A48372" s="1">
        <v>55061</v>
      </c>
      <c r="B48372" s="2" t="s">
        <v>84</v>
      </c>
      <c r="C48372" s="2" t="s">
        <v>0</v>
      </c>
      <c r="D48372" s="2" t="s">
        <v>11</v>
      </c>
      <c r="E48372">
        <v>17572</v>
      </c>
    </row>
    <row r="48373" spans="1:5" x14ac:dyDescent="0.3">
      <c r="A48373" s="1">
        <v>55061</v>
      </c>
      <c r="B48373" s="2" t="s">
        <v>84</v>
      </c>
      <c r="C48373" s="2" t="s">
        <v>0</v>
      </c>
      <c r="D48373" s="2" t="s">
        <v>12</v>
      </c>
      <c r="E48373">
        <v>14286</v>
      </c>
    </row>
    <row r="48374" spans="1:5" x14ac:dyDescent="0.3">
      <c r="A48374" s="1">
        <v>55061</v>
      </c>
      <c r="B48374" s="2" t="s">
        <v>84</v>
      </c>
      <c r="C48374" s="2" t="s">
        <v>0</v>
      </c>
      <c r="D48374" s="2" t="s">
        <v>13</v>
      </c>
      <c r="E48374">
        <v>16564</v>
      </c>
    </row>
    <row r="48375" spans="1:5" x14ac:dyDescent="0.3">
      <c r="A48375" s="1">
        <v>55061</v>
      </c>
      <c r="B48375" s="2" t="s">
        <v>84</v>
      </c>
      <c r="C48375" s="2" t="s">
        <v>0</v>
      </c>
      <c r="D48375" s="2" t="s">
        <v>14</v>
      </c>
      <c r="E48375">
        <v>20239</v>
      </c>
    </row>
    <row r="48376" spans="1:5" x14ac:dyDescent="0.3">
      <c r="A48376" s="1">
        <v>55061</v>
      </c>
      <c r="B48376" s="2" t="s">
        <v>84</v>
      </c>
      <c r="C48376" s="2" t="s">
        <v>0</v>
      </c>
      <c r="D48376" s="2" t="s">
        <v>15</v>
      </c>
      <c r="E48376">
        <v>29761</v>
      </c>
    </row>
    <row r="48377" spans="1:5" x14ac:dyDescent="0.3">
      <c r="A48377" s="1">
        <v>55061</v>
      </c>
      <c r="B48377" s="2" t="s">
        <v>84</v>
      </c>
      <c r="C48377" s="2" t="s">
        <v>16</v>
      </c>
      <c r="D48377" s="2" t="s">
        <v>1</v>
      </c>
      <c r="E48377">
        <v>62</v>
      </c>
    </row>
    <row r="48378" spans="1:5" x14ac:dyDescent="0.3">
      <c r="A48378" s="1">
        <v>55061</v>
      </c>
      <c r="B48378" s="2" t="s">
        <v>84</v>
      </c>
      <c r="C48378" s="2" t="s">
        <v>16</v>
      </c>
      <c r="D48378" s="2" t="s">
        <v>2</v>
      </c>
      <c r="E48378">
        <v>1129</v>
      </c>
    </row>
    <row r="48379" spans="1:5" x14ac:dyDescent="0.3">
      <c r="A48379" s="1">
        <v>55061</v>
      </c>
      <c r="B48379" s="2" t="s">
        <v>84</v>
      </c>
      <c r="C48379" s="2" t="s">
        <v>16</v>
      </c>
      <c r="D48379" s="2" t="s">
        <v>3</v>
      </c>
      <c r="E48379">
        <v>2505</v>
      </c>
    </row>
    <row r="48380" spans="1:5" x14ac:dyDescent="0.3">
      <c r="A48380" s="1">
        <v>55061</v>
      </c>
      <c r="B48380" s="2" t="s">
        <v>84</v>
      </c>
      <c r="C48380" s="2" t="s">
        <v>16</v>
      </c>
      <c r="D48380" s="2" t="s">
        <v>4</v>
      </c>
      <c r="E48380">
        <v>3113</v>
      </c>
    </row>
    <row r="48381" spans="1:5" x14ac:dyDescent="0.3">
      <c r="A48381" s="1">
        <v>55061</v>
      </c>
      <c r="B48381" s="2" t="s">
        <v>84</v>
      </c>
      <c r="C48381" s="2" t="s">
        <v>16</v>
      </c>
      <c r="D48381" s="2" t="s">
        <v>5</v>
      </c>
      <c r="E48381">
        <v>3305</v>
      </c>
    </row>
    <row r="48382" spans="1:5" x14ac:dyDescent="0.3">
      <c r="A48382" s="1">
        <v>55061</v>
      </c>
      <c r="B48382" s="2" t="s">
        <v>84</v>
      </c>
      <c r="C48382" s="2" t="s">
        <v>16</v>
      </c>
      <c r="D48382" s="2" t="s">
        <v>6</v>
      </c>
      <c r="E48382">
        <v>3443</v>
      </c>
    </row>
    <row r="48383" spans="1:5" x14ac:dyDescent="0.3">
      <c r="A48383" s="1">
        <v>55061</v>
      </c>
      <c r="B48383" s="2" t="s">
        <v>84</v>
      </c>
      <c r="C48383" s="2" t="s">
        <v>16</v>
      </c>
      <c r="D48383" s="2" t="s">
        <v>7</v>
      </c>
      <c r="E48383">
        <v>3513</v>
      </c>
    </row>
    <row r="48384" spans="1:5" x14ac:dyDescent="0.3">
      <c r="A48384" s="1">
        <v>55061</v>
      </c>
      <c r="B48384" s="2" t="s">
        <v>84</v>
      </c>
      <c r="C48384" s="2" t="s">
        <v>16</v>
      </c>
      <c r="D48384" s="2" t="s">
        <v>8</v>
      </c>
      <c r="E48384">
        <v>3423</v>
      </c>
    </row>
    <row r="48385" spans="1:5" x14ac:dyDescent="0.3">
      <c r="A48385" s="1">
        <v>55061</v>
      </c>
      <c r="B48385" s="2" t="s">
        <v>84</v>
      </c>
      <c r="C48385" s="2" t="s">
        <v>16</v>
      </c>
      <c r="D48385" s="2" t="s">
        <v>9</v>
      </c>
      <c r="E48385">
        <v>3381</v>
      </c>
    </row>
    <row r="48386" spans="1:5" x14ac:dyDescent="0.3">
      <c r="A48386" s="1">
        <v>55061</v>
      </c>
      <c r="B48386" s="2" t="s">
        <v>84</v>
      </c>
      <c r="C48386" s="2" t="s">
        <v>16</v>
      </c>
      <c r="D48386" s="2" t="s">
        <v>10</v>
      </c>
      <c r="E48386">
        <v>3782</v>
      </c>
    </row>
    <row r="48387" spans="1:5" x14ac:dyDescent="0.3">
      <c r="A48387" s="1">
        <v>55061</v>
      </c>
      <c r="B48387" s="2" t="s">
        <v>84</v>
      </c>
      <c r="C48387" s="2" t="s">
        <v>16</v>
      </c>
      <c r="D48387" s="2" t="s">
        <v>11</v>
      </c>
      <c r="E48387">
        <v>3587</v>
      </c>
    </row>
    <row r="48388" spans="1:5" x14ac:dyDescent="0.3">
      <c r="A48388" s="1">
        <v>55061</v>
      </c>
      <c r="B48388" s="2" t="s">
        <v>84</v>
      </c>
      <c r="C48388" s="2" t="s">
        <v>16</v>
      </c>
      <c r="D48388" s="2" t="s">
        <v>12</v>
      </c>
      <c r="E48388">
        <v>3320</v>
      </c>
    </row>
    <row r="48389" spans="1:5" x14ac:dyDescent="0.3">
      <c r="A48389" s="1">
        <v>55061</v>
      </c>
      <c r="B48389" s="2" t="s">
        <v>84</v>
      </c>
      <c r="C48389" s="2" t="s">
        <v>16</v>
      </c>
      <c r="D48389" s="2" t="s">
        <v>13</v>
      </c>
      <c r="E48389">
        <v>3150</v>
      </c>
    </row>
    <row r="48390" spans="1:5" x14ac:dyDescent="0.3">
      <c r="A48390" s="1">
        <v>55061</v>
      </c>
      <c r="B48390" s="2" t="s">
        <v>84</v>
      </c>
      <c r="C48390" s="2" t="s">
        <v>16</v>
      </c>
      <c r="D48390" s="2" t="s">
        <v>14</v>
      </c>
      <c r="E48390">
        <v>3588</v>
      </c>
    </row>
    <row r="48391" spans="1:5" x14ac:dyDescent="0.3">
      <c r="A48391" s="1">
        <v>55061</v>
      </c>
      <c r="B48391" s="2" t="s">
        <v>84</v>
      </c>
      <c r="C48391" s="2" t="s">
        <v>16</v>
      </c>
      <c r="D48391" s="2" t="s">
        <v>15</v>
      </c>
      <c r="E48391">
        <v>4748</v>
      </c>
    </row>
    <row r="48392" spans="1:5" x14ac:dyDescent="0.3">
      <c r="A48392" s="1">
        <v>55061</v>
      </c>
      <c r="B48392" s="2" t="s">
        <v>85</v>
      </c>
      <c r="C48392" s="2" t="s">
        <v>0</v>
      </c>
      <c r="D48392" s="2" t="s">
        <v>1</v>
      </c>
      <c r="E48392">
        <v>118</v>
      </c>
    </row>
    <row r="48393" spans="1:5" x14ac:dyDescent="0.3">
      <c r="A48393" s="1">
        <v>55061</v>
      </c>
      <c r="B48393" s="2" t="s">
        <v>85</v>
      </c>
      <c r="C48393" s="2" t="s">
        <v>0</v>
      </c>
      <c r="D48393" s="2" t="s">
        <v>2</v>
      </c>
      <c r="E48393">
        <v>2648</v>
      </c>
    </row>
    <row r="48394" spans="1:5" x14ac:dyDescent="0.3">
      <c r="A48394" s="1">
        <v>55061</v>
      </c>
      <c r="B48394" s="2" t="s">
        <v>85</v>
      </c>
      <c r="C48394" s="2" t="s">
        <v>0</v>
      </c>
      <c r="D48394" s="2" t="s">
        <v>3</v>
      </c>
      <c r="E48394">
        <v>5733</v>
      </c>
    </row>
    <row r="48395" spans="1:5" x14ac:dyDescent="0.3">
      <c r="A48395" s="1">
        <v>55061</v>
      </c>
      <c r="B48395" s="2" t="s">
        <v>85</v>
      </c>
      <c r="C48395" s="2" t="s">
        <v>0</v>
      </c>
      <c r="D48395" s="2" t="s">
        <v>4</v>
      </c>
      <c r="E48395">
        <v>6867</v>
      </c>
    </row>
    <row r="48396" spans="1:5" x14ac:dyDescent="0.3">
      <c r="A48396" s="1">
        <v>55061</v>
      </c>
      <c r="B48396" s="2" t="s">
        <v>85</v>
      </c>
      <c r="C48396" s="2" t="s">
        <v>0</v>
      </c>
      <c r="D48396" s="2" t="s">
        <v>5</v>
      </c>
      <c r="E48396">
        <v>7215</v>
      </c>
    </row>
    <row r="48397" spans="1:5" x14ac:dyDescent="0.3">
      <c r="A48397" s="1">
        <v>55061</v>
      </c>
      <c r="B48397" s="2" t="s">
        <v>85</v>
      </c>
      <c r="C48397" s="2" t="s">
        <v>0</v>
      </c>
      <c r="D48397" s="2" t="s">
        <v>6</v>
      </c>
      <c r="E48397">
        <v>7487</v>
      </c>
    </row>
    <row r="48398" spans="1:5" x14ac:dyDescent="0.3">
      <c r="A48398" s="1">
        <v>55061</v>
      </c>
      <c r="B48398" s="2" t="s">
        <v>85</v>
      </c>
      <c r="C48398" s="2" t="s">
        <v>0</v>
      </c>
      <c r="D48398" s="2" t="s">
        <v>7</v>
      </c>
      <c r="E48398">
        <v>7316</v>
      </c>
    </row>
    <row r="48399" spans="1:5" x14ac:dyDescent="0.3">
      <c r="A48399" s="1">
        <v>55061</v>
      </c>
      <c r="B48399" s="2" t="s">
        <v>85</v>
      </c>
      <c r="C48399" s="2" t="s">
        <v>0</v>
      </c>
      <c r="D48399" s="2" t="s">
        <v>8</v>
      </c>
      <c r="E48399">
        <v>8048</v>
      </c>
    </row>
    <row r="48400" spans="1:5" x14ac:dyDescent="0.3">
      <c r="A48400" s="1">
        <v>55061</v>
      </c>
      <c r="B48400" s="2" t="s">
        <v>85</v>
      </c>
      <c r="C48400" s="2" t="s">
        <v>0</v>
      </c>
      <c r="D48400" s="2" t="s">
        <v>9</v>
      </c>
      <c r="E48400">
        <v>9360</v>
      </c>
    </row>
    <row r="48401" spans="1:5" x14ac:dyDescent="0.3">
      <c r="A48401" s="1">
        <v>55061</v>
      </c>
      <c r="B48401" s="2" t="s">
        <v>85</v>
      </c>
      <c r="C48401" s="2" t="s">
        <v>0</v>
      </c>
      <c r="D48401" s="2" t="s">
        <v>10</v>
      </c>
      <c r="E48401">
        <v>10664</v>
      </c>
    </row>
    <row r="48402" spans="1:5" x14ac:dyDescent="0.3">
      <c r="A48402" s="1">
        <v>55061</v>
      </c>
      <c r="B48402" s="2" t="s">
        <v>85</v>
      </c>
      <c r="C48402" s="2" t="s">
        <v>0</v>
      </c>
      <c r="D48402" s="2" t="s">
        <v>11</v>
      </c>
      <c r="E48402">
        <v>10044</v>
      </c>
    </row>
    <row r="48403" spans="1:5" x14ac:dyDescent="0.3">
      <c r="A48403" s="1">
        <v>55061</v>
      </c>
      <c r="B48403" s="2" t="s">
        <v>85</v>
      </c>
      <c r="C48403" s="2" t="s">
        <v>0</v>
      </c>
      <c r="D48403" s="2" t="s">
        <v>12</v>
      </c>
      <c r="E48403">
        <v>7956</v>
      </c>
    </row>
    <row r="48404" spans="1:5" x14ac:dyDescent="0.3">
      <c r="A48404" s="1">
        <v>55061</v>
      </c>
      <c r="B48404" s="2" t="s">
        <v>85</v>
      </c>
      <c r="C48404" s="2" t="s">
        <v>0</v>
      </c>
      <c r="D48404" s="2" t="s">
        <v>13</v>
      </c>
      <c r="E48404">
        <v>8028</v>
      </c>
    </row>
    <row r="48405" spans="1:5" x14ac:dyDescent="0.3">
      <c r="A48405" s="1">
        <v>55061</v>
      </c>
      <c r="B48405" s="2" t="s">
        <v>85</v>
      </c>
      <c r="C48405" s="2" t="s">
        <v>0</v>
      </c>
      <c r="D48405" s="2" t="s">
        <v>14</v>
      </c>
      <c r="E48405">
        <v>9949</v>
      </c>
    </row>
    <row r="48406" spans="1:5" x14ac:dyDescent="0.3">
      <c r="A48406" s="1">
        <v>55061</v>
      </c>
      <c r="B48406" s="2" t="s">
        <v>85</v>
      </c>
      <c r="C48406" s="2" t="s">
        <v>0</v>
      </c>
      <c r="D48406" s="2" t="s">
        <v>15</v>
      </c>
      <c r="E48406">
        <v>15220</v>
      </c>
    </row>
    <row r="48407" spans="1:5" x14ac:dyDescent="0.3">
      <c r="A48407" s="1">
        <v>55061</v>
      </c>
      <c r="B48407" s="2" t="s">
        <v>85</v>
      </c>
      <c r="C48407" s="2" t="s">
        <v>16</v>
      </c>
      <c r="D48407" s="2" t="s">
        <v>1</v>
      </c>
      <c r="E48407">
        <v>46</v>
      </c>
    </row>
    <row r="48408" spans="1:5" x14ac:dyDescent="0.3">
      <c r="A48408" s="1">
        <v>55061</v>
      </c>
      <c r="B48408" s="2" t="s">
        <v>85</v>
      </c>
      <c r="C48408" s="2" t="s">
        <v>16</v>
      </c>
      <c r="D48408" s="2" t="s">
        <v>2</v>
      </c>
      <c r="E48408">
        <v>678</v>
      </c>
    </row>
    <row r="48409" spans="1:5" x14ac:dyDescent="0.3">
      <c r="A48409" s="1">
        <v>55061</v>
      </c>
      <c r="B48409" s="2" t="s">
        <v>85</v>
      </c>
      <c r="C48409" s="2" t="s">
        <v>16</v>
      </c>
      <c r="D48409" s="2" t="s">
        <v>3</v>
      </c>
      <c r="E48409">
        <v>1343</v>
      </c>
    </row>
    <row r="48410" spans="1:5" x14ac:dyDescent="0.3">
      <c r="A48410" s="1">
        <v>55061</v>
      </c>
      <c r="B48410" s="2" t="s">
        <v>85</v>
      </c>
      <c r="C48410" s="2" t="s">
        <v>16</v>
      </c>
      <c r="D48410" s="2" t="s">
        <v>4</v>
      </c>
      <c r="E48410">
        <v>1606</v>
      </c>
    </row>
    <row r="48411" spans="1:5" x14ac:dyDescent="0.3">
      <c r="A48411" s="1">
        <v>55061</v>
      </c>
      <c r="B48411" s="2" t="s">
        <v>85</v>
      </c>
      <c r="C48411" s="2" t="s">
        <v>16</v>
      </c>
      <c r="D48411" s="2" t="s">
        <v>5</v>
      </c>
      <c r="E48411">
        <v>1673</v>
      </c>
    </row>
    <row r="48412" spans="1:5" x14ac:dyDescent="0.3">
      <c r="A48412" s="1">
        <v>55061</v>
      </c>
      <c r="B48412" s="2" t="s">
        <v>85</v>
      </c>
      <c r="C48412" s="2" t="s">
        <v>16</v>
      </c>
      <c r="D48412" s="2" t="s">
        <v>6</v>
      </c>
      <c r="E48412">
        <v>1700</v>
      </c>
    </row>
    <row r="48413" spans="1:5" x14ac:dyDescent="0.3">
      <c r="A48413" s="1">
        <v>55061</v>
      </c>
      <c r="B48413" s="2" t="s">
        <v>85</v>
      </c>
      <c r="C48413" s="2" t="s">
        <v>16</v>
      </c>
      <c r="D48413" s="2" t="s">
        <v>7</v>
      </c>
      <c r="E48413">
        <v>1682</v>
      </c>
    </row>
    <row r="48414" spans="1:5" x14ac:dyDescent="0.3">
      <c r="A48414" s="1">
        <v>55061</v>
      </c>
      <c r="B48414" s="2" t="s">
        <v>85</v>
      </c>
      <c r="C48414" s="2" t="s">
        <v>16</v>
      </c>
      <c r="D48414" s="2" t="s">
        <v>8</v>
      </c>
      <c r="E48414">
        <v>1866</v>
      </c>
    </row>
    <row r="48415" spans="1:5" x14ac:dyDescent="0.3">
      <c r="A48415" s="1">
        <v>55061</v>
      </c>
      <c r="B48415" s="2" t="s">
        <v>85</v>
      </c>
      <c r="C48415" s="2" t="s">
        <v>16</v>
      </c>
      <c r="D48415" s="2" t="s">
        <v>9</v>
      </c>
      <c r="E48415">
        <v>2073</v>
      </c>
    </row>
    <row r="48416" spans="1:5" x14ac:dyDescent="0.3">
      <c r="A48416" s="1">
        <v>55061</v>
      </c>
      <c r="B48416" s="2" t="s">
        <v>85</v>
      </c>
      <c r="C48416" s="2" t="s">
        <v>16</v>
      </c>
      <c r="D48416" s="2" t="s">
        <v>10</v>
      </c>
      <c r="E48416">
        <v>2191</v>
      </c>
    </row>
    <row r="48417" spans="1:5" x14ac:dyDescent="0.3">
      <c r="A48417" s="1">
        <v>55061</v>
      </c>
      <c r="B48417" s="2" t="s">
        <v>85</v>
      </c>
      <c r="C48417" s="2" t="s">
        <v>16</v>
      </c>
      <c r="D48417" s="2" t="s">
        <v>11</v>
      </c>
      <c r="E48417">
        <v>2323</v>
      </c>
    </row>
    <row r="48418" spans="1:5" x14ac:dyDescent="0.3">
      <c r="A48418" s="1">
        <v>55061</v>
      </c>
      <c r="B48418" s="2" t="s">
        <v>85</v>
      </c>
      <c r="C48418" s="2" t="s">
        <v>16</v>
      </c>
      <c r="D48418" s="2" t="s">
        <v>12</v>
      </c>
      <c r="E48418">
        <v>1820</v>
      </c>
    </row>
    <row r="48419" spans="1:5" x14ac:dyDescent="0.3">
      <c r="A48419" s="1">
        <v>55061</v>
      </c>
      <c r="B48419" s="2" t="s">
        <v>85</v>
      </c>
      <c r="C48419" s="2" t="s">
        <v>16</v>
      </c>
      <c r="D48419" s="2" t="s">
        <v>13</v>
      </c>
      <c r="E48419">
        <v>1476</v>
      </c>
    </row>
    <row r="48420" spans="1:5" x14ac:dyDescent="0.3">
      <c r="A48420" s="1">
        <v>55061</v>
      </c>
      <c r="B48420" s="2" t="s">
        <v>85</v>
      </c>
      <c r="C48420" s="2" t="s">
        <v>16</v>
      </c>
      <c r="D48420" s="2" t="s">
        <v>14</v>
      </c>
      <c r="E48420">
        <v>1570</v>
      </c>
    </row>
    <row r="48421" spans="1:5" x14ac:dyDescent="0.3">
      <c r="A48421" s="1">
        <v>55061</v>
      </c>
      <c r="B48421" s="2" t="s">
        <v>85</v>
      </c>
      <c r="C48421" s="2" t="s">
        <v>16</v>
      </c>
      <c r="D48421" s="2" t="s">
        <v>15</v>
      </c>
      <c r="E48421">
        <v>2322</v>
      </c>
    </row>
    <row r="48422" spans="1:5" x14ac:dyDescent="0.3">
      <c r="A48422" s="1">
        <v>55061</v>
      </c>
      <c r="B48422" s="2" t="s">
        <v>86</v>
      </c>
      <c r="C48422" s="2" t="s">
        <v>0</v>
      </c>
      <c r="D48422" s="2" t="s">
        <v>1</v>
      </c>
      <c r="E48422">
        <v>108</v>
      </c>
    </row>
    <row r="48423" spans="1:5" x14ac:dyDescent="0.3">
      <c r="A48423" s="1">
        <v>55061</v>
      </c>
      <c r="B48423" s="2" t="s">
        <v>86</v>
      </c>
      <c r="C48423" s="2" t="s">
        <v>0</v>
      </c>
      <c r="D48423" s="2" t="s">
        <v>2</v>
      </c>
      <c r="E48423">
        <v>2505</v>
      </c>
    </row>
    <row r="48424" spans="1:5" x14ac:dyDescent="0.3">
      <c r="A48424" s="1">
        <v>55061</v>
      </c>
      <c r="B48424" s="2" t="s">
        <v>86</v>
      </c>
      <c r="C48424" s="2" t="s">
        <v>0</v>
      </c>
      <c r="D48424" s="2" t="s">
        <v>3</v>
      </c>
      <c r="E48424">
        <v>5055</v>
      </c>
    </row>
    <row r="48425" spans="1:5" x14ac:dyDescent="0.3">
      <c r="A48425" s="1">
        <v>55061</v>
      </c>
      <c r="B48425" s="2" t="s">
        <v>86</v>
      </c>
      <c r="C48425" s="2" t="s">
        <v>0</v>
      </c>
      <c r="D48425" s="2" t="s">
        <v>4</v>
      </c>
      <c r="E48425">
        <v>5610</v>
      </c>
    </row>
    <row r="48426" spans="1:5" x14ac:dyDescent="0.3">
      <c r="A48426" s="1">
        <v>55061</v>
      </c>
      <c r="B48426" s="2" t="s">
        <v>86</v>
      </c>
      <c r="C48426" s="2" t="s">
        <v>0</v>
      </c>
      <c r="D48426" s="2" t="s">
        <v>5</v>
      </c>
      <c r="E48426">
        <v>5606</v>
      </c>
    </row>
    <row r="48427" spans="1:5" x14ac:dyDescent="0.3">
      <c r="A48427" s="1">
        <v>55061</v>
      </c>
      <c r="B48427" s="2" t="s">
        <v>86</v>
      </c>
      <c r="C48427" s="2" t="s">
        <v>0</v>
      </c>
      <c r="D48427" s="2" t="s">
        <v>6</v>
      </c>
      <c r="E48427">
        <v>5932</v>
      </c>
    </row>
    <row r="48428" spans="1:5" x14ac:dyDescent="0.3">
      <c r="A48428" s="1">
        <v>55061</v>
      </c>
      <c r="B48428" s="2" t="s">
        <v>86</v>
      </c>
      <c r="C48428" s="2" t="s">
        <v>0</v>
      </c>
      <c r="D48428" s="2" t="s">
        <v>7</v>
      </c>
      <c r="E48428">
        <v>6260</v>
      </c>
    </row>
    <row r="48429" spans="1:5" x14ac:dyDescent="0.3">
      <c r="A48429" s="1">
        <v>55061</v>
      </c>
      <c r="B48429" s="2" t="s">
        <v>86</v>
      </c>
      <c r="C48429" s="2" t="s">
        <v>0</v>
      </c>
      <c r="D48429" s="2" t="s">
        <v>8</v>
      </c>
      <c r="E48429">
        <v>6694</v>
      </c>
    </row>
    <row r="48430" spans="1:5" x14ac:dyDescent="0.3">
      <c r="A48430" s="1">
        <v>55061</v>
      </c>
      <c r="B48430" s="2" t="s">
        <v>86</v>
      </c>
      <c r="C48430" s="2" t="s">
        <v>0</v>
      </c>
      <c r="D48430" s="2" t="s">
        <v>9</v>
      </c>
      <c r="E48430">
        <v>7341</v>
      </c>
    </row>
    <row r="48431" spans="1:5" x14ac:dyDescent="0.3">
      <c r="A48431" s="1">
        <v>55061</v>
      </c>
      <c r="B48431" s="2" t="s">
        <v>86</v>
      </c>
      <c r="C48431" s="2" t="s">
        <v>0</v>
      </c>
      <c r="D48431" s="2" t="s">
        <v>10</v>
      </c>
      <c r="E48431">
        <v>8164</v>
      </c>
    </row>
    <row r="48432" spans="1:5" x14ac:dyDescent="0.3">
      <c r="A48432" s="1">
        <v>55061</v>
      </c>
      <c r="B48432" s="2" t="s">
        <v>86</v>
      </c>
      <c r="C48432" s="2" t="s">
        <v>0</v>
      </c>
      <c r="D48432" s="2" t="s">
        <v>11</v>
      </c>
      <c r="E48432">
        <v>8673</v>
      </c>
    </row>
    <row r="48433" spans="1:5" x14ac:dyDescent="0.3">
      <c r="A48433" s="1">
        <v>55061</v>
      </c>
      <c r="B48433" s="2" t="s">
        <v>86</v>
      </c>
      <c r="C48433" s="2" t="s">
        <v>0</v>
      </c>
      <c r="D48433" s="2" t="s">
        <v>12</v>
      </c>
      <c r="E48433">
        <v>7934</v>
      </c>
    </row>
    <row r="48434" spans="1:5" x14ac:dyDescent="0.3">
      <c r="A48434" s="1">
        <v>55061</v>
      </c>
      <c r="B48434" s="2" t="s">
        <v>86</v>
      </c>
      <c r="C48434" s="2" t="s">
        <v>0</v>
      </c>
      <c r="D48434" s="2" t="s">
        <v>13</v>
      </c>
      <c r="E48434">
        <v>8018</v>
      </c>
    </row>
    <row r="48435" spans="1:5" x14ac:dyDescent="0.3">
      <c r="A48435" s="1">
        <v>55061</v>
      </c>
      <c r="B48435" s="2" t="s">
        <v>86</v>
      </c>
      <c r="C48435" s="2" t="s">
        <v>0</v>
      </c>
      <c r="D48435" s="2" t="s">
        <v>14</v>
      </c>
      <c r="E48435">
        <v>8867</v>
      </c>
    </row>
    <row r="48436" spans="1:5" x14ac:dyDescent="0.3">
      <c r="A48436" s="1">
        <v>55061</v>
      </c>
      <c r="B48436" s="2" t="s">
        <v>86</v>
      </c>
      <c r="C48436" s="2" t="s">
        <v>0</v>
      </c>
      <c r="D48436" s="2" t="s">
        <v>15</v>
      </c>
      <c r="E48436">
        <v>11996</v>
      </c>
    </row>
    <row r="48437" spans="1:5" x14ac:dyDescent="0.3">
      <c r="A48437" s="1">
        <v>55061</v>
      </c>
      <c r="B48437" s="2" t="s">
        <v>86</v>
      </c>
      <c r="C48437" s="2" t="s">
        <v>16</v>
      </c>
      <c r="D48437" s="2" t="s">
        <v>1</v>
      </c>
      <c r="E48437">
        <v>40</v>
      </c>
    </row>
    <row r="48438" spans="1:5" x14ac:dyDescent="0.3">
      <c r="A48438" s="1">
        <v>55061</v>
      </c>
      <c r="B48438" s="2" t="s">
        <v>86</v>
      </c>
      <c r="C48438" s="2" t="s">
        <v>16</v>
      </c>
      <c r="D48438" s="2" t="s">
        <v>2</v>
      </c>
      <c r="E48438">
        <v>613</v>
      </c>
    </row>
    <row r="48439" spans="1:5" x14ac:dyDescent="0.3">
      <c r="A48439" s="1">
        <v>55061</v>
      </c>
      <c r="B48439" s="2" t="s">
        <v>86</v>
      </c>
      <c r="C48439" s="2" t="s">
        <v>16</v>
      </c>
      <c r="D48439" s="2" t="s">
        <v>3</v>
      </c>
      <c r="E48439">
        <v>1146</v>
      </c>
    </row>
    <row r="48440" spans="1:5" x14ac:dyDescent="0.3">
      <c r="A48440" s="1">
        <v>55061</v>
      </c>
      <c r="B48440" s="2" t="s">
        <v>86</v>
      </c>
      <c r="C48440" s="2" t="s">
        <v>16</v>
      </c>
      <c r="D48440" s="2" t="s">
        <v>4</v>
      </c>
      <c r="E48440">
        <v>1275</v>
      </c>
    </row>
    <row r="48441" spans="1:5" x14ac:dyDescent="0.3">
      <c r="A48441" s="1">
        <v>55061</v>
      </c>
      <c r="B48441" s="2" t="s">
        <v>86</v>
      </c>
      <c r="C48441" s="2" t="s">
        <v>16</v>
      </c>
      <c r="D48441" s="2" t="s">
        <v>5</v>
      </c>
      <c r="E48441">
        <v>1316</v>
      </c>
    </row>
    <row r="48442" spans="1:5" x14ac:dyDescent="0.3">
      <c r="A48442" s="1">
        <v>55061</v>
      </c>
      <c r="B48442" s="2" t="s">
        <v>86</v>
      </c>
      <c r="C48442" s="2" t="s">
        <v>16</v>
      </c>
      <c r="D48442" s="2" t="s">
        <v>6</v>
      </c>
      <c r="E48442">
        <v>1362</v>
      </c>
    </row>
    <row r="48443" spans="1:5" x14ac:dyDescent="0.3">
      <c r="A48443" s="1">
        <v>55061</v>
      </c>
      <c r="B48443" s="2" t="s">
        <v>86</v>
      </c>
      <c r="C48443" s="2" t="s">
        <v>16</v>
      </c>
      <c r="D48443" s="2" t="s">
        <v>7</v>
      </c>
      <c r="E48443">
        <v>1380</v>
      </c>
    </row>
    <row r="48444" spans="1:5" x14ac:dyDescent="0.3">
      <c r="A48444" s="1">
        <v>55061</v>
      </c>
      <c r="B48444" s="2" t="s">
        <v>86</v>
      </c>
      <c r="C48444" s="2" t="s">
        <v>16</v>
      </c>
      <c r="D48444" s="2" t="s">
        <v>8</v>
      </c>
      <c r="E48444">
        <v>1613</v>
      </c>
    </row>
    <row r="48445" spans="1:5" x14ac:dyDescent="0.3">
      <c r="A48445" s="1">
        <v>55061</v>
      </c>
      <c r="B48445" s="2" t="s">
        <v>86</v>
      </c>
      <c r="C48445" s="2" t="s">
        <v>16</v>
      </c>
      <c r="D48445" s="2" t="s">
        <v>9</v>
      </c>
      <c r="E48445">
        <v>1916</v>
      </c>
    </row>
    <row r="48446" spans="1:5" x14ac:dyDescent="0.3">
      <c r="A48446" s="1">
        <v>55061</v>
      </c>
      <c r="B48446" s="2" t="s">
        <v>86</v>
      </c>
      <c r="C48446" s="2" t="s">
        <v>16</v>
      </c>
      <c r="D48446" s="2" t="s">
        <v>10</v>
      </c>
      <c r="E48446">
        <v>2236</v>
      </c>
    </row>
    <row r="48447" spans="1:5" x14ac:dyDescent="0.3">
      <c r="A48447" s="1">
        <v>55061</v>
      </c>
      <c r="B48447" s="2" t="s">
        <v>86</v>
      </c>
      <c r="C48447" s="2" t="s">
        <v>16</v>
      </c>
      <c r="D48447" s="2" t="s">
        <v>11</v>
      </c>
      <c r="E48447">
        <v>2488</v>
      </c>
    </row>
    <row r="48448" spans="1:5" x14ac:dyDescent="0.3">
      <c r="A48448" s="1">
        <v>55061</v>
      </c>
      <c r="B48448" s="2" t="s">
        <v>86</v>
      </c>
      <c r="C48448" s="2" t="s">
        <v>16</v>
      </c>
      <c r="D48448" s="2" t="s">
        <v>12</v>
      </c>
      <c r="E48448">
        <v>2249</v>
      </c>
    </row>
    <row r="48449" spans="1:5" x14ac:dyDescent="0.3">
      <c r="A48449" s="1">
        <v>55061</v>
      </c>
      <c r="B48449" s="2" t="s">
        <v>86</v>
      </c>
      <c r="C48449" s="2" t="s">
        <v>16</v>
      </c>
      <c r="D48449" s="2" t="s">
        <v>13</v>
      </c>
      <c r="E48449">
        <v>1873</v>
      </c>
    </row>
    <row r="48450" spans="1:5" x14ac:dyDescent="0.3">
      <c r="A48450" s="1">
        <v>55061</v>
      </c>
      <c r="B48450" s="2" t="s">
        <v>86</v>
      </c>
      <c r="C48450" s="2" t="s">
        <v>16</v>
      </c>
      <c r="D48450" s="2" t="s">
        <v>14</v>
      </c>
      <c r="E48450">
        <v>1757</v>
      </c>
    </row>
    <row r="48451" spans="1:5" x14ac:dyDescent="0.3">
      <c r="A48451" s="1">
        <v>55061</v>
      </c>
      <c r="B48451" s="2" t="s">
        <v>86</v>
      </c>
      <c r="C48451" s="2" t="s">
        <v>16</v>
      </c>
      <c r="D48451" s="2" t="s">
        <v>15</v>
      </c>
      <c r="E48451">
        <v>2225</v>
      </c>
    </row>
    <row r="48452" spans="1:5" x14ac:dyDescent="0.3">
      <c r="A48452" s="1">
        <v>55061</v>
      </c>
      <c r="B48452" s="2" t="s">
        <v>87</v>
      </c>
      <c r="C48452" s="2" t="s">
        <v>0</v>
      </c>
      <c r="D48452" s="2" t="s">
        <v>1</v>
      </c>
      <c r="E48452">
        <v>186</v>
      </c>
    </row>
    <row r="48453" spans="1:5" x14ac:dyDescent="0.3">
      <c r="A48453" s="1">
        <v>55061</v>
      </c>
      <c r="B48453" s="2" t="s">
        <v>87</v>
      </c>
      <c r="C48453" s="2" t="s">
        <v>0</v>
      </c>
      <c r="D48453" s="2" t="s">
        <v>2</v>
      </c>
      <c r="E48453">
        <v>4824</v>
      </c>
    </row>
    <row r="48454" spans="1:5" x14ac:dyDescent="0.3">
      <c r="A48454" s="1">
        <v>55061</v>
      </c>
      <c r="B48454" s="2" t="s">
        <v>87</v>
      </c>
      <c r="C48454" s="2" t="s">
        <v>0</v>
      </c>
      <c r="D48454" s="2" t="s">
        <v>3</v>
      </c>
      <c r="E48454">
        <v>10769</v>
      </c>
    </row>
    <row r="48455" spans="1:5" x14ac:dyDescent="0.3">
      <c r="A48455" s="1">
        <v>55061</v>
      </c>
      <c r="B48455" s="2" t="s">
        <v>87</v>
      </c>
      <c r="C48455" s="2" t="s">
        <v>0</v>
      </c>
      <c r="D48455" s="2" t="s">
        <v>4</v>
      </c>
      <c r="E48455">
        <v>13174</v>
      </c>
    </row>
    <row r="48456" spans="1:5" x14ac:dyDescent="0.3">
      <c r="A48456" s="1">
        <v>55061</v>
      </c>
      <c r="B48456" s="2" t="s">
        <v>87</v>
      </c>
      <c r="C48456" s="2" t="s">
        <v>0</v>
      </c>
      <c r="D48456" s="2" t="s">
        <v>5</v>
      </c>
      <c r="E48456">
        <v>13954</v>
      </c>
    </row>
    <row r="48457" spans="1:5" x14ac:dyDescent="0.3">
      <c r="A48457" s="1">
        <v>55061</v>
      </c>
      <c r="B48457" s="2" t="s">
        <v>87</v>
      </c>
      <c r="C48457" s="2" t="s">
        <v>0</v>
      </c>
      <c r="D48457" s="2" t="s">
        <v>6</v>
      </c>
      <c r="E48457">
        <v>14866</v>
      </c>
    </row>
    <row r="48458" spans="1:5" x14ac:dyDescent="0.3">
      <c r="A48458" s="1">
        <v>55061</v>
      </c>
      <c r="B48458" s="2" t="s">
        <v>87</v>
      </c>
      <c r="C48458" s="2" t="s">
        <v>0</v>
      </c>
      <c r="D48458" s="2" t="s">
        <v>7</v>
      </c>
      <c r="E48458">
        <v>15382</v>
      </c>
    </row>
    <row r="48459" spans="1:5" x14ac:dyDescent="0.3">
      <c r="A48459" s="1">
        <v>55061</v>
      </c>
      <c r="B48459" s="2" t="s">
        <v>87</v>
      </c>
      <c r="C48459" s="2" t="s">
        <v>0</v>
      </c>
      <c r="D48459" s="2" t="s">
        <v>8</v>
      </c>
      <c r="E48459">
        <v>15288</v>
      </c>
    </row>
    <row r="48460" spans="1:5" x14ac:dyDescent="0.3">
      <c r="A48460" s="1">
        <v>55061</v>
      </c>
      <c r="B48460" s="2" t="s">
        <v>87</v>
      </c>
      <c r="C48460" s="2" t="s">
        <v>0</v>
      </c>
      <c r="D48460" s="2" t="s">
        <v>9</v>
      </c>
      <c r="E48460">
        <v>16224</v>
      </c>
    </row>
    <row r="48461" spans="1:5" x14ac:dyDescent="0.3">
      <c r="A48461" s="1">
        <v>55061</v>
      </c>
      <c r="B48461" s="2" t="s">
        <v>87</v>
      </c>
      <c r="C48461" s="2" t="s">
        <v>0</v>
      </c>
      <c r="D48461" s="2" t="s">
        <v>10</v>
      </c>
      <c r="E48461">
        <v>17937</v>
      </c>
    </row>
    <row r="48462" spans="1:5" x14ac:dyDescent="0.3">
      <c r="A48462" s="1">
        <v>55061</v>
      </c>
      <c r="B48462" s="2" t="s">
        <v>87</v>
      </c>
      <c r="C48462" s="2" t="s">
        <v>0</v>
      </c>
      <c r="D48462" s="2" t="s">
        <v>11</v>
      </c>
      <c r="E48462">
        <v>17658</v>
      </c>
    </row>
    <row r="48463" spans="1:5" x14ac:dyDescent="0.3">
      <c r="A48463" s="1">
        <v>55061</v>
      </c>
      <c r="B48463" s="2" t="s">
        <v>87</v>
      </c>
      <c r="C48463" s="2" t="s">
        <v>0</v>
      </c>
      <c r="D48463" s="2" t="s">
        <v>12</v>
      </c>
      <c r="E48463">
        <v>14833</v>
      </c>
    </row>
    <row r="48464" spans="1:5" x14ac:dyDescent="0.3">
      <c r="A48464" s="1">
        <v>55061</v>
      </c>
      <c r="B48464" s="2" t="s">
        <v>87</v>
      </c>
      <c r="C48464" s="2" t="s">
        <v>0</v>
      </c>
      <c r="D48464" s="2" t="s">
        <v>13</v>
      </c>
      <c r="E48464">
        <v>15005</v>
      </c>
    </row>
    <row r="48465" spans="1:5" x14ac:dyDescent="0.3">
      <c r="A48465" s="1">
        <v>55061</v>
      </c>
      <c r="B48465" s="2" t="s">
        <v>87</v>
      </c>
      <c r="C48465" s="2" t="s">
        <v>0</v>
      </c>
      <c r="D48465" s="2" t="s">
        <v>14</v>
      </c>
      <c r="E48465">
        <v>16334</v>
      </c>
    </row>
    <row r="48466" spans="1:5" x14ac:dyDescent="0.3">
      <c r="A48466" s="1">
        <v>55061</v>
      </c>
      <c r="B48466" s="2" t="s">
        <v>87</v>
      </c>
      <c r="C48466" s="2" t="s">
        <v>0</v>
      </c>
      <c r="D48466" s="2" t="s">
        <v>15</v>
      </c>
      <c r="E48466">
        <v>23891</v>
      </c>
    </row>
    <row r="48467" spans="1:5" x14ac:dyDescent="0.3">
      <c r="A48467" s="1">
        <v>55061</v>
      </c>
      <c r="B48467" s="2" t="s">
        <v>87</v>
      </c>
      <c r="C48467" s="2" t="s">
        <v>16</v>
      </c>
      <c r="D48467" s="2" t="s">
        <v>1</v>
      </c>
      <c r="E48467">
        <v>70</v>
      </c>
    </row>
    <row r="48468" spans="1:5" x14ac:dyDescent="0.3">
      <c r="A48468" s="1">
        <v>55061</v>
      </c>
      <c r="B48468" s="2" t="s">
        <v>87</v>
      </c>
      <c r="C48468" s="2" t="s">
        <v>16</v>
      </c>
      <c r="D48468" s="2" t="s">
        <v>2</v>
      </c>
      <c r="E48468">
        <v>1193</v>
      </c>
    </row>
    <row r="48469" spans="1:5" x14ac:dyDescent="0.3">
      <c r="A48469" s="1">
        <v>55061</v>
      </c>
      <c r="B48469" s="2" t="s">
        <v>87</v>
      </c>
      <c r="C48469" s="2" t="s">
        <v>16</v>
      </c>
      <c r="D48469" s="2" t="s">
        <v>3</v>
      </c>
      <c r="E48469">
        <v>2488</v>
      </c>
    </row>
    <row r="48470" spans="1:5" x14ac:dyDescent="0.3">
      <c r="A48470" s="1">
        <v>55061</v>
      </c>
      <c r="B48470" s="2" t="s">
        <v>87</v>
      </c>
      <c r="C48470" s="2" t="s">
        <v>16</v>
      </c>
      <c r="D48470" s="2" t="s">
        <v>4</v>
      </c>
      <c r="E48470">
        <v>3070</v>
      </c>
    </row>
    <row r="48471" spans="1:5" x14ac:dyDescent="0.3">
      <c r="A48471" s="1">
        <v>55061</v>
      </c>
      <c r="B48471" s="2" t="s">
        <v>87</v>
      </c>
      <c r="C48471" s="2" t="s">
        <v>16</v>
      </c>
      <c r="D48471" s="2" t="s">
        <v>5</v>
      </c>
      <c r="E48471">
        <v>3259</v>
      </c>
    </row>
    <row r="48472" spans="1:5" x14ac:dyDescent="0.3">
      <c r="A48472" s="1">
        <v>55061</v>
      </c>
      <c r="B48472" s="2" t="s">
        <v>87</v>
      </c>
      <c r="C48472" s="2" t="s">
        <v>16</v>
      </c>
      <c r="D48472" s="2" t="s">
        <v>6</v>
      </c>
      <c r="E48472">
        <v>3406</v>
      </c>
    </row>
    <row r="48473" spans="1:5" x14ac:dyDescent="0.3">
      <c r="A48473" s="1">
        <v>55061</v>
      </c>
      <c r="B48473" s="2" t="s">
        <v>87</v>
      </c>
      <c r="C48473" s="2" t="s">
        <v>16</v>
      </c>
      <c r="D48473" s="2" t="s">
        <v>7</v>
      </c>
      <c r="E48473">
        <v>3312</v>
      </c>
    </row>
    <row r="48474" spans="1:5" x14ac:dyDescent="0.3">
      <c r="A48474" s="1">
        <v>55061</v>
      </c>
      <c r="B48474" s="2" t="s">
        <v>87</v>
      </c>
      <c r="C48474" s="2" t="s">
        <v>16</v>
      </c>
      <c r="D48474" s="2" t="s">
        <v>8</v>
      </c>
      <c r="E48474">
        <v>3457</v>
      </c>
    </row>
    <row r="48475" spans="1:5" x14ac:dyDescent="0.3">
      <c r="A48475" s="1">
        <v>55061</v>
      </c>
      <c r="B48475" s="2" t="s">
        <v>87</v>
      </c>
      <c r="C48475" s="2" t="s">
        <v>16</v>
      </c>
      <c r="D48475" s="2" t="s">
        <v>9</v>
      </c>
      <c r="E48475">
        <v>3258</v>
      </c>
    </row>
    <row r="48476" spans="1:5" x14ac:dyDescent="0.3">
      <c r="A48476" s="1">
        <v>55061</v>
      </c>
      <c r="B48476" s="2" t="s">
        <v>87</v>
      </c>
      <c r="C48476" s="2" t="s">
        <v>16</v>
      </c>
      <c r="D48476" s="2" t="s">
        <v>10</v>
      </c>
      <c r="E48476">
        <v>3612</v>
      </c>
    </row>
    <row r="48477" spans="1:5" x14ac:dyDescent="0.3">
      <c r="A48477" s="1">
        <v>55061</v>
      </c>
      <c r="B48477" s="2" t="s">
        <v>87</v>
      </c>
      <c r="C48477" s="2" t="s">
        <v>16</v>
      </c>
      <c r="D48477" s="2" t="s">
        <v>11</v>
      </c>
      <c r="E48477">
        <v>3764</v>
      </c>
    </row>
    <row r="48478" spans="1:5" x14ac:dyDescent="0.3">
      <c r="A48478" s="1">
        <v>55061</v>
      </c>
      <c r="B48478" s="2" t="s">
        <v>87</v>
      </c>
      <c r="C48478" s="2" t="s">
        <v>16</v>
      </c>
      <c r="D48478" s="2" t="s">
        <v>12</v>
      </c>
      <c r="E48478">
        <v>3382</v>
      </c>
    </row>
    <row r="48479" spans="1:5" x14ac:dyDescent="0.3">
      <c r="A48479" s="1">
        <v>55061</v>
      </c>
      <c r="B48479" s="2" t="s">
        <v>87</v>
      </c>
      <c r="C48479" s="2" t="s">
        <v>16</v>
      </c>
      <c r="D48479" s="2" t="s">
        <v>13</v>
      </c>
      <c r="E48479">
        <v>2743</v>
      </c>
    </row>
    <row r="48480" spans="1:5" x14ac:dyDescent="0.3">
      <c r="A48480" s="1">
        <v>55061</v>
      </c>
      <c r="B48480" s="2" t="s">
        <v>87</v>
      </c>
      <c r="C48480" s="2" t="s">
        <v>16</v>
      </c>
      <c r="D48480" s="2" t="s">
        <v>14</v>
      </c>
      <c r="E48480">
        <v>2877</v>
      </c>
    </row>
    <row r="48481" spans="1:5" x14ac:dyDescent="0.3">
      <c r="A48481" s="1">
        <v>55061</v>
      </c>
      <c r="B48481" s="2" t="s">
        <v>87</v>
      </c>
      <c r="C48481" s="2" t="s">
        <v>16</v>
      </c>
      <c r="D48481" s="2" t="s">
        <v>15</v>
      </c>
      <c r="E48481">
        <v>4136</v>
      </c>
    </row>
    <row r="48482" spans="1:5" x14ac:dyDescent="0.3">
      <c r="A48482" s="1">
        <v>55061</v>
      </c>
      <c r="B48482" s="2" t="s">
        <v>88</v>
      </c>
      <c r="C48482" s="2" t="s">
        <v>0</v>
      </c>
      <c r="D48482" s="2" t="s">
        <v>1</v>
      </c>
      <c r="E48482">
        <v>31</v>
      </c>
    </row>
    <row r="48483" spans="1:5" x14ac:dyDescent="0.3">
      <c r="A48483" s="1">
        <v>55061</v>
      </c>
      <c r="B48483" s="2" t="s">
        <v>88</v>
      </c>
      <c r="C48483" s="2" t="s">
        <v>0</v>
      </c>
      <c r="D48483" s="2" t="s">
        <v>2</v>
      </c>
      <c r="E48483">
        <v>822</v>
      </c>
    </row>
    <row r="48484" spans="1:5" x14ac:dyDescent="0.3">
      <c r="A48484" s="1">
        <v>55061</v>
      </c>
      <c r="B48484" s="2" t="s">
        <v>88</v>
      </c>
      <c r="C48484" s="2" t="s">
        <v>0</v>
      </c>
      <c r="D48484" s="2" t="s">
        <v>3</v>
      </c>
      <c r="E48484">
        <v>2019</v>
      </c>
    </row>
    <row r="48485" spans="1:5" x14ac:dyDescent="0.3">
      <c r="A48485" s="1">
        <v>55061</v>
      </c>
      <c r="B48485" s="2" t="s">
        <v>88</v>
      </c>
      <c r="C48485" s="2" t="s">
        <v>0</v>
      </c>
      <c r="D48485" s="2" t="s">
        <v>4</v>
      </c>
      <c r="E48485">
        <v>2481</v>
      </c>
    </row>
    <row r="48486" spans="1:5" x14ac:dyDescent="0.3">
      <c r="A48486" s="1">
        <v>55061</v>
      </c>
      <c r="B48486" s="2" t="s">
        <v>88</v>
      </c>
      <c r="C48486" s="2" t="s">
        <v>0</v>
      </c>
      <c r="D48486" s="2" t="s">
        <v>5</v>
      </c>
      <c r="E48486">
        <v>2727</v>
      </c>
    </row>
    <row r="48487" spans="1:5" x14ac:dyDescent="0.3">
      <c r="A48487" s="1">
        <v>55061</v>
      </c>
      <c r="B48487" s="2" t="s">
        <v>88</v>
      </c>
      <c r="C48487" s="2" t="s">
        <v>0</v>
      </c>
      <c r="D48487" s="2" t="s">
        <v>6</v>
      </c>
      <c r="E48487">
        <v>3077</v>
      </c>
    </row>
    <row r="48488" spans="1:5" x14ac:dyDescent="0.3">
      <c r="A48488" s="1">
        <v>55061</v>
      </c>
      <c r="B48488" s="2" t="s">
        <v>88</v>
      </c>
      <c r="C48488" s="2" t="s">
        <v>0</v>
      </c>
      <c r="D48488" s="2" t="s">
        <v>7</v>
      </c>
      <c r="E48488">
        <v>3302</v>
      </c>
    </row>
    <row r="48489" spans="1:5" x14ac:dyDescent="0.3">
      <c r="A48489" s="1">
        <v>55061</v>
      </c>
      <c r="B48489" s="2" t="s">
        <v>88</v>
      </c>
      <c r="C48489" s="2" t="s">
        <v>0</v>
      </c>
      <c r="D48489" s="2" t="s">
        <v>8</v>
      </c>
      <c r="E48489">
        <v>3555</v>
      </c>
    </row>
    <row r="48490" spans="1:5" x14ac:dyDescent="0.3">
      <c r="A48490" s="1">
        <v>55061</v>
      </c>
      <c r="B48490" s="2" t="s">
        <v>88</v>
      </c>
      <c r="C48490" s="2" t="s">
        <v>0</v>
      </c>
      <c r="D48490" s="2" t="s">
        <v>9</v>
      </c>
      <c r="E48490">
        <v>4070</v>
      </c>
    </row>
    <row r="48491" spans="1:5" x14ac:dyDescent="0.3">
      <c r="A48491" s="1">
        <v>55061</v>
      </c>
      <c r="B48491" s="2" t="s">
        <v>88</v>
      </c>
      <c r="C48491" s="2" t="s">
        <v>0</v>
      </c>
      <c r="D48491" s="2" t="s">
        <v>10</v>
      </c>
      <c r="E48491">
        <v>5173</v>
      </c>
    </row>
    <row r="48492" spans="1:5" x14ac:dyDescent="0.3">
      <c r="A48492" s="1">
        <v>55061</v>
      </c>
      <c r="B48492" s="2" t="s">
        <v>88</v>
      </c>
      <c r="C48492" s="2" t="s">
        <v>0</v>
      </c>
      <c r="D48492" s="2" t="s">
        <v>11</v>
      </c>
      <c r="E48492">
        <v>5194</v>
      </c>
    </row>
    <row r="48493" spans="1:5" x14ac:dyDescent="0.3">
      <c r="A48493" s="1">
        <v>55061</v>
      </c>
      <c r="B48493" s="2" t="s">
        <v>88</v>
      </c>
      <c r="C48493" s="2" t="s">
        <v>0</v>
      </c>
      <c r="D48493" s="2" t="s">
        <v>12</v>
      </c>
      <c r="E48493">
        <v>4218</v>
      </c>
    </row>
    <row r="48494" spans="1:5" x14ac:dyDescent="0.3">
      <c r="A48494" s="1">
        <v>55061</v>
      </c>
      <c r="B48494" s="2" t="s">
        <v>88</v>
      </c>
      <c r="C48494" s="2" t="s">
        <v>0</v>
      </c>
      <c r="D48494" s="2" t="s">
        <v>13</v>
      </c>
      <c r="E48494">
        <v>3696</v>
      </c>
    </row>
    <row r="48495" spans="1:5" x14ac:dyDescent="0.3">
      <c r="A48495" s="1">
        <v>55061</v>
      </c>
      <c r="B48495" s="2" t="s">
        <v>88</v>
      </c>
      <c r="C48495" s="2" t="s">
        <v>0</v>
      </c>
      <c r="D48495" s="2" t="s">
        <v>14</v>
      </c>
      <c r="E48495">
        <v>3920</v>
      </c>
    </row>
    <row r="48496" spans="1:5" x14ac:dyDescent="0.3">
      <c r="A48496" s="1">
        <v>55061</v>
      </c>
      <c r="B48496" s="2" t="s">
        <v>88</v>
      </c>
      <c r="C48496" s="2" t="s">
        <v>0</v>
      </c>
      <c r="D48496" s="2" t="s">
        <v>15</v>
      </c>
      <c r="E48496">
        <v>5158</v>
      </c>
    </row>
    <row r="48497" spans="1:5" x14ac:dyDescent="0.3">
      <c r="A48497" s="1">
        <v>55061</v>
      </c>
      <c r="B48497" s="2" t="s">
        <v>88</v>
      </c>
      <c r="C48497" s="2" t="s">
        <v>16</v>
      </c>
      <c r="D48497" s="2" t="s">
        <v>1</v>
      </c>
      <c r="E48497">
        <v>12</v>
      </c>
    </row>
    <row r="48498" spans="1:5" x14ac:dyDescent="0.3">
      <c r="A48498" s="1">
        <v>55061</v>
      </c>
      <c r="B48498" s="2" t="s">
        <v>88</v>
      </c>
      <c r="C48498" s="2" t="s">
        <v>16</v>
      </c>
      <c r="D48498" s="2" t="s">
        <v>2</v>
      </c>
      <c r="E48498">
        <v>204</v>
      </c>
    </row>
    <row r="48499" spans="1:5" x14ac:dyDescent="0.3">
      <c r="A48499" s="1">
        <v>55061</v>
      </c>
      <c r="B48499" s="2" t="s">
        <v>88</v>
      </c>
      <c r="C48499" s="2" t="s">
        <v>16</v>
      </c>
      <c r="D48499" s="2" t="s">
        <v>3</v>
      </c>
      <c r="E48499">
        <v>469</v>
      </c>
    </row>
    <row r="48500" spans="1:5" x14ac:dyDescent="0.3">
      <c r="A48500" s="1">
        <v>55061</v>
      </c>
      <c r="B48500" s="2" t="s">
        <v>88</v>
      </c>
      <c r="C48500" s="2" t="s">
        <v>16</v>
      </c>
      <c r="D48500" s="2" t="s">
        <v>4</v>
      </c>
      <c r="E48500">
        <v>581</v>
      </c>
    </row>
    <row r="48501" spans="1:5" x14ac:dyDescent="0.3">
      <c r="A48501" s="1">
        <v>55061</v>
      </c>
      <c r="B48501" s="2" t="s">
        <v>88</v>
      </c>
      <c r="C48501" s="2" t="s">
        <v>16</v>
      </c>
      <c r="D48501" s="2" t="s">
        <v>5</v>
      </c>
      <c r="E48501">
        <v>659</v>
      </c>
    </row>
    <row r="48502" spans="1:5" x14ac:dyDescent="0.3">
      <c r="A48502" s="1">
        <v>55061</v>
      </c>
      <c r="B48502" s="2" t="s">
        <v>88</v>
      </c>
      <c r="C48502" s="2" t="s">
        <v>16</v>
      </c>
      <c r="D48502" s="2" t="s">
        <v>6</v>
      </c>
      <c r="E48502">
        <v>742</v>
      </c>
    </row>
    <row r="48503" spans="1:5" x14ac:dyDescent="0.3">
      <c r="A48503" s="1">
        <v>55061</v>
      </c>
      <c r="B48503" s="2" t="s">
        <v>88</v>
      </c>
      <c r="C48503" s="2" t="s">
        <v>16</v>
      </c>
      <c r="D48503" s="2" t="s">
        <v>7</v>
      </c>
      <c r="E48503">
        <v>770</v>
      </c>
    </row>
    <row r="48504" spans="1:5" x14ac:dyDescent="0.3">
      <c r="A48504" s="1">
        <v>55061</v>
      </c>
      <c r="B48504" s="2" t="s">
        <v>88</v>
      </c>
      <c r="C48504" s="2" t="s">
        <v>16</v>
      </c>
      <c r="D48504" s="2" t="s">
        <v>8</v>
      </c>
      <c r="E48504">
        <v>829</v>
      </c>
    </row>
    <row r="48505" spans="1:5" x14ac:dyDescent="0.3">
      <c r="A48505" s="1">
        <v>55061</v>
      </c>
      <c r="B48505" s="2" t="s">
        <v>88</v>
      </c>
      <c r="C48505" s="2" t="s">
        <v>16</v>
      </c>
      <c r="D48505" s="2" t="s">
        <v>9</v>
      </c>
      <c r="E48505">
        <v>941</v>
      </c>
    </row>
    <row r="48506" spans="1:5" x14ac:dyDescent="0.3">
      <c r="A48506" s="1">
        <v>55061</v>
      </c>
      <c r="B48506" s="2" t="s">
        <v>88</v>
      </c>
      <c r="C48506" s="2" t="s">
        <v>16</v>
      </c>
      <c r="D48506" s="2" t="s">
        <v>10</v>
      </c>
      <c r="E48506">
        <v>1204</v>
      </c>
    </row>
    <row r="48507" spans="1:5" x14ac:dyDescent="0.3">
      <c r="A48507" s="1">
        <v>55061</v>
      </c>
      <c r="B48507" s="2" t="s">
        <v>88</v>
      </c>
      <c r="C48507" s="2" t="s">
        <v>16</v>
      </c>
      <c r="D48507" s="2" t="s">
        <v>11</v>
      </c>
      <c r="E48507">
        <v>1342</v>
      </c>
    </row>
    <row r="48508" spans="1:5" x14ac:dyDescent="0.3">
      <c r="A48508" s="1">
        <v>55061</v>
      </c>
      <c r="B48508" s="2" t="s">
        <v>88</v>
      </c>
      <c r="C48508" s="2" t="s">
        <v>16</v>
      </c>
      <c r="D48508" s="2" t="s">
        <v>12</v>
      </c>
      <c r="E48508">
        <v>1062</v>
      </c>
    </row>
    <row r="48509" spans="1:5" x14ac:dyDescent="0.3">
      <c r="A48509" s="1">
        <v>55061</v>
      </c>
      <c r="B48509" s="2" t="s">
        <v>88</v>
      </c>
      <c r="C48509" s="2" t="s">
        <v>16</v>
      </c>
      <c r="D48509" s="2" t="s">
        <v>13</v>
      </c>
      <c r="E48509">
        <v>774</v>
      </c>
    </row>
    <row r="48510" spans="1:5" x14ac:dyDescent="0.3">
      <c r="A48510" s="1">
        <v>55061</v>
      </c>
      <c r="B48510" s="2" t="s">
        <v>88</v>
      </c>
      <c r="C48510" s="2" t="s">
        <v>16</v>
      </c>
      <c r="D48510" s="2" t="s">
        <v>14</v>
      </c>
      <c r="E48510">
        <v>764</v>
      </c>
    </row>
    <row r="48511" spans="1:5" x14ac:dyDescent="0.3">
      <c r="A48511" s="1">
        <v>55061</v>
      </c>
      <c r="B48511" s="2" t="s">
        <v>88</v>
      </c>
      <c r="C48511" s="2" t="s">
        <v>16</v>
      </c>
      <c r="D48511" s="2" t="s">
        <v>15</v>
      </c>
      <c r="E48511">
        <v>976</v>
      </c>
    </row>
    <row r="48512" spans="1:5" x14ac:dyDescent="0.3">
      <c r="A48512" s="1">
        <v>55061</v>
      </c>
      <c r="B48512" s="2" t="s">
        <v>89</v>
      </c>
      <c r="C48512" s="2" t="s">
        <v>0</v>
      </c>
      <c r="D48512" s="2" t="s">
        <v>1</v>
      </c>
      <c r="E48512">
        <v>47</v>
      </c>
    </row>
    <row r="48513" spans="1:5" x14ac:dyDescent="0.3">
      <c r="A48513" s="1">
        <v>55061</v>
      </c>
      <c r="B48513" s="2" t="s">
        <v>89</v>
      </c>
      <c r="C48513" s="2" t="s">
        <v>0</v>
      </c>
      <c r="D48513" s="2" t="s">
        <v>2</v>
      </c>
      <c r="E48513">
        <v>1244</v>
      </c>
    </row>
    <row r="48514" spans="1:5" x14ac:dyDescent="0.3">
      <c r="A48514" s="1">
        <v>55061</v>
      </c>
      <c r="B48514" s="2" t="s">
        <v>89</v>
      </c>
      <c r="C48514" s="2" t="s">
        <v>0</v>
      </c>
      <c r="D48514" s="2" t="s">
        <v>3</v>
      </c>
      <c r="E48514">
        <v>2958</v>
      </c>
    </row>
    <row r="48515" spans="1:5" x14ac:dyDescent="0.3">
      <c r="A48515" s="1">
        <v>55061</v>
      </c>
      <c r="B48515" s="2" t="s">
        <v>89</v>
      </c>
      <c r="C48515" s="2" t="s">
        <v>0</v>
      </c>
      <c r="D48515" s="2" t="s">
        <v>4</v>
      </c>
      <c r="E48515">
        <v>3544</v>
      </c>
    </row>
    <row r="48516" spans="1:5" x14ac:dyDescent="0.3">
      <c r="A48516" s="1">
        <v>55061</v>
      </c>
      <c r="B48516" s="2" t="s">
        <v>89</v>
      </c>
      <c r="C48516" s="2" t="s">
        <v>0</v>
      </c>
      <c r="D48516" s="2" t="s">
        <v>5</v>
      </c>
      <c r="E48516">
        <v>3603</v>
      </c>
    </row>
    <row r="48517" spans="1:5" x14ac:dyDescent="0.3">
      <c r="A48517" s="1">
        <v>55061</v>
      </c>
      <c r="B48517" s="2" t="s">
        <v>89</v>
      </c>
      <c r="C48517" s="2" t="s">
        <v>0</v>
      </c>
      <c r="D48517" s="2" t="s">
        <v>6</v>
      </c>
      <c r="E48517">
        <v>3835</v>
      </c>
    </row>
    <row r="48518" spans="1:5" x14ac:dyDescent="0.3">
      <c r="A48518" s="1">
        <v>55061</v>
      </c>
      <c r="B48518" s="2" t="s">
        <v>89</v>
      </c>
      <c r="C48518" s="2" t="s">
        <v>0</v>
      </c>
      <c r="D48518" s="2" t="s">
        <v>7</v>
      </c>
      <c r="E48518">
        <v>3950</v>
      </c>
    </row>
    <row r="48519" spans="1:5" x14ac:dyDescent="0.3">
      <c r="A48519" s="1">
        <v>55061</v>
      </c>
      <c r="B48519" s="2" t="s">
        <v>89</v>
      </c>
      <c r="C48519" s="2" t="s">
        <v>0</v>
      </c>
      <c r="D48519" s="2" t="s">
        <v>8</v>
      </c>
      <c r="E48519">
        <v>3886</v>
      </c>
    </row>
    <row r="48520" spans="1:5" x14ac:dyDescent="0.3">
      <c r="A48520" s="1">
        <v>55061</v>
      </c>
      <c r="B48520" s="2" t="s">
        <v>89</v>
      </c>
      <c r="C48520" s="2" t="s">
        <v>0</v>
      </c>
      <c r="D48520" s="2" t="s">
        <v>9</v>
      </c>
      <c r="E48520">
        <v>4291</v>
      </c>
    </row>
    <row r="48521" spans="1:5" x14ac:dyDescent="0.3">
      <c r="A48521" s="1">
        <v>55061</v>
      </c>
      <c r="B48521" s="2" t="s">
        <v>89</v>
      </c>
      <c r="C48521" s="2" t="s">
        <v>0</v>
      </c>
      <c r="D48521" s="2" t="s">
        <v>10</v>
      </c>
      <c r="E48521">
        <v>5075</v>
      </c>
    </row>
    <row r="48522" spans="1:5" x14ac:dyDescent="0.3">
      <c r="A48522" s="1">
        <v>55061</v>
      </c>
      <c r="B48522" s="2" t="s">
        <v>89</v>
      </c>
      <c r="C48522" s="2" t="s">
        <v>0</v>
      </c>
      <c r="D48522" s="2" t="s">
        <v>11</v>
      </c>
      <c r="E48522">
        <v>5085</v>
      </c>
    </row>
    <row r="48523" spans="1:5" x14ac:dyDescent="0.3">
      <c r="A48523" s="1">
        <v>55061</v>
      </c>
      <c r="B48523" s="2" t="s">
        <v>89</v>
      </c>
      <c r="C48523" s="2" t="s">
        <v>0</v>
      </c>
      <c r="D48523" s="2" t="s">
        <v>12</v>
      </c>
      <c r="E48523">
        <v>4106</v>
      </c>
    </row>
    <row r="48524" spans="1:5" x14ac:dyDescent="0.3">
      <c r="A48524" s="1">
        <v>55061</v>
      </c>
      <c r="B48524" s="2" t="s">
        <v>89</v>
      </c>
      <c r="C48524" s="2" t="s">
        <v>0</v>
      </c>
      <c r="D48524" s="2" t="s">
        <v>13</v>
      </c>
      <c r="E48524">
        <v>4049</v>
      </c>
    </row>
    <row r="48525" spans="1:5" x14ac:dyDescent="0.3">
      <c r="A48525" s="1">
        <v>55061</v>
      </c>
      <c r="B48525" s="2" t="s">
        <v>89</v>
      </c>
      <c r="C48525" s="2" t="s">
        <v>0</v>
      </c>
      <c r="D48525" s="2" t="s">
        <v>14</v>
      </c>
      <c r="E48525">
        <v>4588</v>
      </c>
    </row>
    <row r="48526" spans="1:5" x14ac:dyDescent="0.3">
      <c r="A48526" s="1">
        <v>55061</v>
      </c>
      <c r="B48526" s="2" t="s">
        <v>89</v>
      </c>
      <c r="C48526" s="2" t="s">
        <v>0</v>
      </c>
      <c r="D48526" s="2" t="s">
        <v>15</v>
      </c>
      <c r="E48526">
        <v>6262</v>
      </c>
    </row>
    <row r="48527" spans="1:5" x14ac:dyDescent="0.3">
      <c r="A48527" s="1">
        <v>55061</v>
      </c>
      <c r="B48527" s="2" t="s">
        <v>89</v>
      </c>
      <c r="C48527" s="2" t="s">
        <v>16</v>
      </c>
      <c r="D48527" s="2" t="s">
        <v>1</v>
      </c>
      <c r="E48527">
        <v>18</v>
      </c>
    </row>
    <row r="48528" spans="1:5" x14ac:dyDescent="0.3">
      <c r="A48528" s="1">
        <v>55061</v>
      </c>
      <c r="B48528" s="2" t="s">
        <v>89</v>
      </c>
      <c r="C48528" s="2" t="s">
        <v>16</v>
      </c>
      <c r="D48528" s="2" t="s">
        <v>2</v>
      </c>
      <c r="E48528">
        <v>308</v>
      </c>
    </row>
    <row r="48529" spans="1:5" x14ac:dyDescent="0.3">
      <c r="A48529" s="1">
        <v>55061</v>
      </c>
      <c r="B48529" s="2" t="s">
        <v>89</v>
      </c>
      <c r="C48529" s="2" t="s">
        <v>16</v>
      </c>
      <c r="D48529" s="2" t="s">
        <v>3</v>
      </c>
      <c r="E48529">
        <v>681</v>
      </c>
    </row>
    <row r="48530" spans="1:5" x14ac:dyDescent="0.3">
      <c r="A48530" s="1">
        <v>55061</v>
      </c>
      <c r="B48530" s="2" t="s">
        <v>89</v>
      </c>
      <c r="C48530" s="2" t="s">
        <v>16</v>
      </c>
      <c r="D48530" s="2" t="s">
        <v>4</v>
      </c>
      <c r="E48530">
        <v>830</v>
      </c>
    </row>
    <row r="48531" spans="1:5" x14ac:dyDescent="0.3">
      <c r="A48531" s="1">
        <v>55061</v>
      </c>
      <c r="B48531" s="2" t="s">
        <v>89</v>
      </c>
      <c r="C48531" s="2" t="s">
        <v>16</v>
      </c>
      <c r="D48531" s="2" t="s">
        <v>5</v>
      </c>
      <c r="E48531">
        <v>884</v>
      </c>
    </row>
    <row r="48532" spans="1:5" x14ac:dyDescent="0.3">
      <c r="A48532" s="1">
        <v>55061</v>
      </c>
      <c r="B48532" s="2" t="s">
        <v>89</v>
      </c>
      <c r="C48532" s="2" t="s">
        <v>16</v>
      </c>
      <c r="D48532" s="2" t="s">
        <v>6</v>
      </c>
      <c r="E48532">
        <v>928</v>
      </c>
    </row>
    <row r="48533" spans="1:5" x14ac:dyDescent="0.3">
      <c r="A48533" s="1">
        <v>55061</v>
      </c>
      <c r="B48533" s="2" t="s">
        <v>89</v>
      </c>
      <c r="C48533" s="2" t="s">
        <v>16</v>
      </c>
      <c r="D48533" s="2" t="s">
        <v>7</v>
      </c>
      <c r="E48533">
        <v>922</v>
      </c>
    </row>
    <row r="48534" spans="1:5" x14ac:dyDescent="0.3">
      <c r="A48534" s="1">
        <v>55061</v>
      </c>
      <c r="B48534" s="2" t="s">
        <v>89</v>
      </c>
      <c r="C48534" s="2" t="s">
        <v>16</v>
      </c>
      <c r="D48534" s="2" t="s">
        <v>8</v>
      </c>
      <c r="E48534">
        <v>886</v>
      </c>
    </row>
    <row r="48535" spans="1:5" x14ac:dyDescent="0.3">
      <c r="A48535" s="1">
        <v>55061</v>
      </c>
      <c r="B48535" s="2" t="s">
        <v>89</v>
      </c>
      <c r="C48535" s="2" t="s">
        <v>16</v>
      </c>
      <c r="D48535" s="2" t="s">
        <v>9</v>
      </c>
      <c r="E48535">
        <v>929</v>
      </c>
    </row>
    <row r="48536" spans="1:5" x14ac:dyDescent="0.3">
      <c r="A48536" s="1">
        <v>55061</v>
      </c>
      <c r="B48536" s="2" t="s">
        <v>89</v>
      </c>
      <c r="C48536" s="2" t="s">
        <v>16</v>
      </c>
      <c r="D48536" s="2" t="s">
        <v>10</v>
      </c>
      <c r="E48536">
        <v>1162</v>
      </c>
    </row>
    <row r="48537" spans="1:5" x14ac:dyDescent="0.3">
      <c r="A48537" s="1">
        <v>55061</v>
      </c>
      <c r="B48537" s="2" t="s">
        <v>89</v>
      </c>
      <c r="C48537" s="2" t="s">
        <v>16</v>
      </c>
      <c r="D48537" s="2" t="s">
        <v>11</v>
      </c>
      <c r="E48537">
        <v>1150</v>
      </c>
    </row>
    <row r="48538" spans="1:5" x14ac:dyDescent="0.3">
      <c r="A48538" s="1">
        <v>55061</v>
      </c>
      <c r="B48538" s="2" t="s">
        <v>89</v>
      </c>
      <c r="C48538" s="2" t="s">
        <v>16</v>
      </c>
      <c r="D48538" s="2" t="s">
        <v>12</v>
      </c>
      <c r="E48538">
        <v>938</v>
      </c>
    </row>
    <row r="48539" spans="1:5" x14ac:dyDescent="0.3">
      <c r="A48539" s="1">
        <v>55061</v>
      </c>
      <c r="B48539" s="2" t="s">
        <v>89</v>
      </c>
      <c r="C48539" s="2" t="s">
        <v>16</v>
      </c>
      <c r="D48539" s="2" t="s">
        <v>13</v>
      </c>
      <c r="E48539">
        <v>795</v>
      </c>
    </row>
    <row r="48540" spans="1:5" x14ac:dyDescent="0.3">
      <c r="A48540" s="1">
        <v>55061</v>
      </c>
      <c r="B48540" s="2" t="s">
        <v>89</v>
      </c>
      <c r="C48540" s="2" t="s">
        <v>16</v>
      </c>
      <c r="D48540" s="2" t="s">
        <v>14</v>
      </c>
      <c r="E48540">
        <v>765</v>
      </c>
    </row>
    <row r="48541" spans="1:5" x14ac:dyDescent="0.3">
      <c r="A48541" s="1">
        <v>55061</v>
      </c>
      <c r="B48541" s="2" t="s">
        <v>89</v>
      </c>
      <c r="C48541" s="2" t="s">
        <v>16</v>
      </c>
      <c r="D48541" s="2" t="s">
        <v>15</v>
      </c>
      <c r="E48541">
        <v>1130</v>
      </c>
    </row>
    <row r="48542" spans="1:5" x14ac:dyDescent="0.3">
      <c r="A48542" s="1">
        <v>55061</v>
      </c>
      <c r="B48542" s="2" t="s">
        <v>90</v>
      </c>
      <c r="C48542" s="2" t="s">
        <v>0</v>
      </c>
      <c r="D48542" s="2" t="s">
        <v>1</v>
      </c>
      <c r="E48542">
        <v>65</v>
      </c>
    </row>
    <row r="48543" spans="1:5" x14ac:dyDescent="0.3">
      <c r="A48543" s="1">
        <v>55061</v>
      </c>
      <c r="B48543" s="2" t="s">
        <v>90</v>
      </c>
      <c r="C48543" s="2" t="s">
        <v>0</v>
      </c>
      <c r="D48543" s="2" t="s">
        <v>2</v>
      </c>
      <c r="E48543">
        <v>2020</v>
      </c>
    </row>
    <row r="48544" spans="1:5" x14ac:dyDescent="0.3">
      <c r="A48544" s="1">
        <v>55061</v>
      </c>
      <c r="B48544" s="2" t="s">
        <v>90</v>
      </c>
      <c r="C48544" s="2" t="s">
        <v>0</v>
      </c>
      <c r="D48544" s="2" t="s">
        <v>3</v>
      </c>
      <c r="E48544">
        <v>5538</v>
      </c>
    </row>
    <row r="48545" spans="1:5" x14ac:dyDescent="0.3">
      <c r="A48545" s="1">
        <v>55061</v>
      </c>
      <c r="B48545" s="2" t="s">
        <v>90</v>
      </c>
      <c r="C48545" s="2" t="s">
        <v>0</v>
      </c>
      <c r="D48545" s="2" t="s">
        <v>4</v>
      </c>
      <c r="E48545">
        <v>7528</v>
      </c>
    </row>
    <row r="48546" spans="1:5" x14ac:dyDescent="0.3">
      <c r="A48546" s="1">
        <v>55061</v>
      </c>
      <c r="B48546" s="2" t="s">
        <v>90</v>
      </c>
      <c r="C48546" s="2" t="s">
        <v>0</v>
      </c>
      <c r="D48546" s="2" t="s">
        <v>5</v>
      </c>
      <c r="E48546">
        <v>8564</v>
      </c>
    </row>
    <row r="48547" spans="1:5" x14ac:dyDescent="0.3">
      <c r="A48547" s="1">
        <v>55061</v>
      </c>
      <c r="B48547" s="2" t="s">
        <v>90</v>
      </c>
      <c r="C48547" s="2" t="s">
        <v>0</v>
      </c>
      <c r="D48547" s="2" t="s">
        <v>6</v>
      </c>
      <c r="E48547">
        <v>10003</v>
      </c>
    </row>
    <row r="48548" spans="1:5" x14ac:dyDescent="0.3">
      <c r="A48548" s="1">
        <v>55061</v>
      </c>
      <c r="B48548" s="2" t="s">
        <v>90</v>
      </c>
      <c r="C48548" s="2" t="s">
        <v>0</v>
      </c>
      <c r="D48548" s="2" t="s">
        <v>7</v>
      </c>
      <c r="E48548">
        <v>11183</v>
      </c>
    </row>
    <row r="48549" spans="1:5" x14ac:dyDescent="0.3">
      <c r="A48549" s="1">
        <v>55061</v>
      </c>
      <c r="B48549" s="2" t="s">
        <v>90</v>
      </c>
      <c r="C48549" s="2" t="s">
        <v>0</v>
      </c>
      <c r="D48549" s="2" t="s">
        <v>8</v>
      </c>
      <c r="E48549">
        <v>12616</v>
      </c>
    </row>
    <row r="48550" spans="1:5" x14ac:dyDescent="0.3">
      <c r="A48550" s="1">
        <v>55061</v>
      </c>
      <c r="B48550" s="2" t="s">
        <v>90</v>
      </c>
      <c r="C48550" s="2" t="s">
        <v>0</v>
      </c>
      <c r="D48550" s="2" t="s">
        <v>9</v>
      </c>
      <c r="E48550">
        <v>14612</v>
      </c>
    </row>
    <row r="48551" spans="1:5" x14ac:dyDescent="0.3">
      <c r="A48551" s="1">
        <v>55061</v>
      </c>
      <c r="B48551" s="2" t="s">
        <v>90</v>
      </c>
      <c r="C48551" s="2" t="s">
        <v>0</v>
      </c>
      <c r="D48551" s="2" t="s">
        <v>10</v>
      </c>
      <c r="E48551">
        <v>16081</v>
      </c>
    </row>
    <row r="48552" spans="1:5" x14ac:dyDescent="0.3">
      <c r="A48552" s="1">
        <v>55061</v>
      </c>
      <c r="B48552" s="2" t="s">
        <v>90</v>
      </c>
      <c r="C48552" s="2" t="s">
        <v>0</v>
      </c>
      <c r="D48552" s="2" t="s">
        <v>11</v>
      </c>
      <c r="E48552">
        <v>15683</v>
      </c>
    </row>
    <row r="48553" spans="1:5" x14ac:dyDescent="0.3">
      <c r="A48553" s="1">
        <v>55061</v>
      </c>
      <c r="B48553" s="2" t="s">
        <v>90</v>
      </c>
      <c r="C48553" s="2" t="s">
        <v>0</v>
      </c>
      <c r="D48553" s="2" t="s">
        <v>12</v>
      </c>
      <c r="E48553">
        <v>12678</v>
      </c>
    </row>
    <row r="48554" spans="1:5" x14ac:dyDescent="0.3">
      <c r="A48554" s="1">
        <v>55061</v>
      </c>
      <c r="B48554" s="2" t="s">
        <v>90</v>
      </c>
      <c r="C48554" s="2" t="s">
        <v>0</v>
      </c>
      <c r="D48554" s="2" t="s">
        <v>13</v>
      </c>
      <c r="E48554">
        <v>10981</v>
      </c>
    </row>
    <row r="48555" spans="1:5" x14ac:dyDescent="0.3">
      <c r="A48555" s="1">
        <v>55061</v>
      </c>
      <c r="B48555" s="2" t="s">
        <v>90</v>
      </c>
      <c r="C48555" s="2" t="s">
        <v>0</v>
      </c>
      <c r="D48555" s="2" t="s">
        <v>14</v>
      </c>
      <c r="E48555">
        <v>11215</v>
      </c>
    </row>
    <row r="48556" spans="1:5" x14ac:dyDescent="0.3">
      <c r="A48556" s="1">
        <v>55061</v>
      </c>
      <c r="B48556" s="2" t="s">
        <v>90</v>
      </c>
      <c r="C48556" s="2" t="s">
        <v>0</v>
      </c>
      <c r="D48556" s="2" t="s">
        <v>15</v>
      </c>
      <c r="E48556">
        <v>15597</v>
      </c>
    </row>
    <row r="48557" spans="1:5" x14ac:dyDescent="0.3">
      <c r="A48557" s="1">
        <v>55061</v>
      </c>
      <c r="B48557" s="2" t="s">
        <v>90</v>
      </c>
      <c r="C48557" s="2" t="s">
        <v>16</v>
      </c>
      <c r="D48557" s="2" t="s">
        <v>1</v>
      </c>
      <c r="E48557">
        <v>25</v>
      </c>
    </row>
    <row r="48558" spans="1:5" x14ac:dyDescent="0.3">
      <c r="A48558" s="1">
        <v>55061</v>
      </c>
      <c r="B48558" s="2" t="s">
        <v>90</v>
      </c>
      <c r="C48558" s="2" t="s">
        <v>16</v>
      </c>
      <c r="D48558" s="2" t="s">
        <v>2</v>
      </c>
      <c r="E48558">
        <v>491</v>
      </c>
    </row>
    <row r="48559" spans="1:5" x14ac:dyDescent="0.3">
      <c r="A48559" s="1">
        <v>55061</v>
      </c>
      <c r="B48559" s="2" t="s">
        <v>90</v>
      </c>
      <c r="C48559" s="2" t="s">
        <v>16</v>
      </c>
      <c r="D48559" s="2" t="s">
        <v>3</v>
      </c>
      <c r="E48559">
        <v>1237</v>
      </c>
    </row>
    <row r="48560" spans="1:5" x14ac:dyDescent="0.3">
      <c r="A48560" s="1">
        <v>55061</v>
      </c>
      <c r="B48560" s="2" t="s">
        <v>90</v>
      </c>
      <c r="C48560" s="2" t="s">
        <v>16</v>
      </c>
      <c r="D48560" s="2" t="s">
        <v>4</v>
      </c>
      <c r="E48560">
        <v>1660</v>
      </c>
    </row>
    <row r="48561" spans="1:5" x14ac:dyDescent="0.3">
      <c r="A48561" s="1">
        <v>55061</v>
      </c>
      <c r="B48561" s="2" t="s">
        <v>90</v>
      </c>
      <c r="C48561" s="2" t="s">
        <v>16</v>
      </c>
      <c r="D48561" s="2" t="s">
        <v>5</v>
      </c>
      <c r="E48561">
        <v>1831</v>
      </c>
    </row>
    <row r="48562" spans="1:5" x14ac:dyDescent="0.3">
      <c r="A48562" s="1">
        <v>55061</v>
      </c>
      <c r="B48562" s="2" t="s">
        <v>90</v>
      </c>
      <c r="C48562" s="2" t="s">
        <v>16</v>
      </c>
      <c r="D48562" s="2" t="s">
        <v>6</v>
      </c>
      <c r="E48562">
        <v>2078</v>
      </c>
    </row>
    <row r="48563" spans="1:5" x14ac:dyDescent="0.3">
      <c r="A48563" s="1">
        <v>55061</v>
      </c>
      <c r="B48563" s="2" t="s">
        <v>90</v>
      </c>
      <c r="C48563" s="2" t="s">
        <v>16</v>
      </c>
      <c r="D48563" s="2" t="s">
        <v>7</v>
      </c>
      <c r="E48563">
        <v>2256</v>
      </c>
    </row>
    <row r="48564" spans="1:5" x14ac:dyDescent="0.3">
      <c r="A48564" s="1">
        <v>55061</v>
      </c>
      <c r="B48564" s="2" t="s">
        <v>90</v>
      </c>
      <c r="C48564" s="2" t="s">
        <v>16</v>
      </c>
      <c r="D48564" s="2" t="s">
        <v>8</v>
      </c>
      <c r="E48564">
        <v>2786</v>
      </c>
    </row>
    <row r="48565" spans="1:5" x14ac:dyDescent="0.3">
      <c r="A48565" s="1">
        <v>55061</v>
      </c>
      <c r="B48565" s="2" t="s">
        <v>90</v>
      </c>
      <c r="C48565" s="2" t="s">
        <v>16</v>
      </c>
      <c r="D48565" s="2" t="s">
        <v>9</v>
      </c>
      <c r="E48565">
        <v>3144</v>
      </c>
    </row>
    <row r="48566" spans="1:5" x14ac:dyDescent="0.3">
      <c r="A48566" s="1">
        <v>55061</v>
      </c>
      <c r="B48566" s="2" t="s">
        <v>90</v>
      </c>
      <c r="C48566" s="2" t="s">
        <v>16</v>
      </c>
      <c r="D48566" s="2" t="s">
        <v>10</v>
      </c>
      <c r="E48566">
        <v>3447</v>
      </c>
    </row>
    <row r="48567" spans="1:5" x14ac:dyDescent="0.3">
      <c r="A48567" s="1">
        <v>55061</v>
      </c>
      <c r="B48567" s="2" t="s">
        <v>90</v>
      </c>
      <c r="C48567" s="2" t="s">
        <v>16</v>
      </c>
      <c r="D48567" s="2" t="s">
        <v>11</v>
      </c>
      <c r="E48567">
        <v>3622</v>
      </c>
    </row>
    <row r="48568" spans="1:5" x14ac:dyDescent="0.3">
      <c r="A48568" s="1">
        <v>55061</v>
      </c>
      <c r="B48568" s="2" t="s">
        <v>90</v>
      </c>
      <c r="C48568" s="2" t="s">
        <v>16</v>
      </c>
      <c r="D48568" s="2" t="s">
        <v>12</v>
      </c>
      <c r="E48568">
        <v>2785</v>
      </c>
    </row>
    <row r="48569" spans="1:5" x14ac:dyDescent="0.3">
      <c r="A48569" s="1">
        <v>55061</v>
      </c>
      <c r="B48569" s="2" t="s">
        <v>90</v>
      </c>
      <c r="C48569" s="2" t="s">
        <v>16</v>
      </c>
      <c r="D48569" s="2" t="s">
        <v>13</v>
      </c>
      <c r="E48569">
        <v>2155</v>
      </c>
    </row>
    <row r="48570" spans="1:5" x14ac:dyDescent="0.3">
      <c r="A48570" s="1">
        <v>55061</v>
      </c>
      <c r="B48570" s="2" t="s">
        <v>90</v>
      </c>
      <c r="C48570" s="2" t="s">
        <v>16</v>
      </c>
      <c r="D48570" s="2" t="s">
        <v>14</v>
      </c>
      <c r="E48570">
        <v>1909</v>
      </c>
    </row>
    <row r="48571" spans="1:5" x14ac:dyDescent="0.3">
      <c r="A48571" s="1">
        <v>55061</v>
      </c>
      <c r="B48571" s="2" t="s">
        <v>90</v>
      </c>
      <c r="C48571" s="2" t="s">
        <v>16</v>
      </c>
      <c r="D48571" s="2" t="s">
        <v>15</v>
      </c>
      <c r="E48571">
        <v>2783</v>
      </c>
    </row>
    <row r="48572" spans="1:5" x14ac:dyDescent="0.3">
      <c r="A48572" s="1">
        <v>55061</v>
      </c>
      <c r="B48572" s="2" t="s">
        <v>91</v>
      </c>
      <c r="C48572" s="2" t="s">
        <v>0</v>
      </c>
      <c r="D48572" s="2" t="s">
        <v>1</v>
      </c>
      <c r="E48572">
        <v>25</v>
      </c>
    </row>
    <row r="48573" spans="1:5" x14ac:dyDescent="0.3">
      <c r="A48573" s="1">
        <v>55061</v>
      </c>
      <c r="B48573" s="2" t="s">
        <v>91</v>
      </c>
      <c r="C48573" s="2" t="s">
        <v>0</v>
      </c>
      <c r="D48573" s="2" t="s">
        <v>2</v>
      </c>
      <c r="E48573">
        <v>795</v>
      </c>
    </row>
    <row r="48574" spans="1:5" x14ac:dyDescent="0.3">
      <c r="A48574" s="1">
        <v>55061</v>
      </c>
      <c r="B48574" s="2" t="s">
        <v>91</v>
      </c>
      <c r="C48574" s="2" t="s">
        <v>0</v>
      </c>
      <c r="D48574" s="2" t="s">
        <v>3</v>
      </c>
      <c r="E48574">
        <v>1953</v>
      </c>
    </row>
    <row r="48575" spans="1:5" x14ac:dyDescent="0.3">
      <c r="A48575" s="1">
        <v>55061</v>
      </c>
      <c r="B48575" s="2" t="s">
        <v>91</v>
      </c>
      <c r="C48575" s="2" t="s">
        <v>0</v>
      </c>
      <c r="D48575" s="2" t="s">
        <v>4</v>
      </c>
      <c r="E48575">
        <v>2436</v>
      </c>
    </row>
    <row r="48576" spans="1:5" x14ac:dyDescent="0.3">
      <c r="A48576" s="1">
        <v>55061</v>
      </c>
      <c r="B48576" s="2" t="s">
        <v>91</v>
      </c>
      <c r="C48576" s="2" t="s">
        <v>0</v>
      </c>
      <c r="D48576" s="2" t="s">
        <v>5</v>
      </c>
      <c r="E48576">
        <v>2645</v>
      </c>
    </row>
    <row r="48577" spans="1:5" x14ac:dyDescent="0.3">
      <c r="A48577" s="1">
        <v>55061</v>
      </c>
      <c r="B48577" s="2" t="s">
        <v>91</v>
      </c>
      <c r="C48577" s="2" t="s">
        <v>0</v>
      </c>
      <c r="D48577" s="2" t="s">
        <v>6</v>
      </c>
      <c r="E48577">
        <v>2865</v>
      </c>
    </row>
    <row r="48578" spans="1:5" x14ac:dyDescent="0.3">
      <c r="A48578" s="1">
        <v>55061</v>
      </c>
      <c r="B48578" s="2" t="s">
        <v>91</v>
      </c>
      <c r="C48578" s="2" t="s">
        <v>0</v>
      </c>
      <c r="D48578" s="2" t="s">
        <v>7</v>
      </c>
      <c r="E48578">
        <v>3005</v>
      </c>
    </row>
    <row r="48579" spans="1:5" x14ac:dyDescent="0.3">
      <c r="A48579" s="1">
        <v>55061</v>
      </c>
      <c r="B48579" s="2" t="s">
        <v>91</v>
      </c>
      <c r="C48579" s="2" t="s">
        <v>0</v>
      </c>
      <c r="D48579" s="2" t="s">
        <v>8</v>
      </c>
      <c r="E48579">
        <v>3172</v>
      </c>
    </row>
    <row r="48580" spans="1:5" x14ac:dyDescent="0.3">
      <c r="A48580" s="1">
        <v>55061</v>
      </c>
      <c r="B48580" s="2" t="s">
        <v>91</v>
      </c>
      <c r="C48580" s="2" t="s">
        <v>0</v>
      </c>
      <c r="D48580" s="2" t="s">
        <v>9</v>
      </c>
      <c r="E48580">
        <v>3926</v>
      </c>
    </row>
    <row r="48581" spans="1:5" x14ac:dyDescent="0.3">
      <c r="A48581" s="1">
        <v>55061</v>
      </c>
      <c r="B48581" s="2" t="s">
        <v>91</v>
      </c>
      <c r="C48581" s="2" t="s">
        <v>0</v>
      </c>
      <c r="D48581" s="2" t="s">
        <v>10</v>
      </c>
      <c r="E48581">
        <v>4456</v>
      </c>
    </row>
    <row r="48582" spans="1:5" x14ac:dyDescent="0.3">
      <c r="A48582" s="1">
        <v>55061</v>
      </c>
      <c r="B48582" s="2" t="s">
        <v>91</v>
      </c>
      <c r="C48582" s="2" t="s">
        <v>0</v>
      </c>
      <c r="D48582" s="2" t="s">
        <v>11</v>
      </c>
      <c r="E48582">
        <v>3796</v>
      </c>
    </row>
    <row r="48583" spans="1:5" x14ac:dyDescent="0.3">
      <c r="A48583" s="1">
        <v>55061</v>
      </c>
      <c r="B48583" s="2" t="s">
        <v>91</v>
      </c>
      <c r="C48583" s="2" t="s">
        <v>0</v>
      </c>
      <c r="D48583" s="2" t="s">
        <v>12</v>
      </c>
      <c r="E48583">
        <v>2999</v>
      </c>
    </row>
    <row r="48584" spans="1:5" x14ac:dyDescent="0.3">
      <c r="A48584" s="1">
        <v>55061</v>
      </c>
      <c r="B48584" s="2" t="s">
        <v>91</v>
      </c>
      <c r="C48584" s="2" t="s">
        <v>0</v>
      </c>
      <c r="D48584" s="2" t="s">
        <v>13</v>
      </c>
      <c r="E48584">
        <v>3328</v>
      </c>
    </row>
    <row r="48585" spans="1:5" x14ac:dyDescent="0.3">
      <c r="A48585" s="1">
        <v>55061</v>
      </c>
      <c r="B48585" s="2" t="s">
        <v>91</v>
      </c>
      <c r="C48585" s="2" t="s">
        <v>0</v>
      </c>
      <c r="D48585" s="2" t="s">
        <v>14</v>
      </c>
      <c r="E48585">
        <v>3515</v>
      </c>
    </row>
    <row r="48586" spans="1:5" x14ac:dyDescent="0.3">
      <c r="A48586" s="1">
        <v>55061</v>
      </c>
      <c r="B48586" s="2" t="s">
        <v>91</v>
      </c>
      <c r="C48586" s="2" t="s">
        <v>0</v>
      </c>
      <c r="D48586" s="2" t="s">
        <v>15</v>
      </c>
      <c r="E48586">
        <v>5843</v>
      </c>
    </row>
    <row r="48587" spans="1:5" x14ac:dyDescent="0.3">
      <c r="A48587" s="1">
        <v>55061</v>
      </c>
      <c r="B48587" s="2" t="s">
        <v>91</v>
      </c>
      <c r="C48587" s="2" t="s">
        <v>16</v>
      </c>
      <c r="D48587" s="2" t="s">
        <v>1</v>
      </c>
      <c r="E48587">
        <v>10</v>
      </c>
    </row>
    <row r="48588" spans="1:5" x14ac:dyDescent="0.3">
      <c r="A48588" s="1">
        <v>55061</v>
      </c>
      <c r="B48588" s="2" t="s">
        <v>91</v>
      </c>
      <c r="C48588" s="2" t="s">
        <v>16</v>
      </c>
      <c r="D48588" s="2" t="s">
        <v>2</v>
      </c>
      <c r="E48588">
        <v>197</v>
      </c>
    </row>
    <row r="48589" spans="1:5" x14ac:dyDescent="0.3">
      <c r="A48589" s="1">
        <v>55061</v>
      </c>
      <c r="B48589" s="2" t="s">
        <v>91</v>
      </c>
      <c r="C48589" s="2" t="s">
        <v>16</v>
      </c>
      <c r="D48589" s="2" t="s">
        <v>3</v>
      </c>
      <c r="E48589">
        <v>464</v>
      </c>
    </row>
    <row r="48590" spans="1:5" x14ac:dyDescent="0.3">
      <c r="A48590" s="1">
        <v>55061</v>
      </c>
      <c r="B48590" s="2" t="s">
        <v>91</v>
      </c>
      <c r="C48590" s="2" t="s">
        <v>16</v>
      </c>
      <c r="D48590" s="2" t="s">
        <v>4</v>
      </c>
      <c r="E48590">
        <v>604</v>
      </c>
    </row>
    <row r="48591" spans="1:5" x14ac:dyDescent="0.3">
      <c r="A48591" s="1">
        <v>55061</v>
      </c>
      <c r="B48591" s="2" t="s">
        <v>91</v>
      </c>
      <c r="C48591" s="2" t="s">
        <v>16</v>
      </c>
      <c r="D48591" s="2" t="s">
        <v>5</v>
      </c>
      <c r="E48591">
        <v>653</v>
      </c>
    </row>
    <row r="48592" spans="1:5" x14ac:dyDescent="0.3">
      <c r="A48592" s="1">
        <v>55061</v>
      </c>
      <c r="B48592" s="2" t="s">
        <v>91</v>
      </c>
      <c r="C48592" s="2" t="s">
        <v>16</v>
      </c>
      <c r="D48592" s="2" t="s">
        <v>6</v>
      </c>
      <c r="E48592">
        <v>689</v>
      </c>
    </row>
    <row r="48593" spans="1:5" x14ac:dyDescent="0.3">
      <c r="A48593" s="1">
        <v>55061</v>
      </c>
      <c r="B48593" s="2" t="s">
        <v>91</v>
      </c>
      <c r="C48593" s="2" t="s">
        <v>16</v>
      </c>
      <c r="D48593" s="2" t="s">
        <v>7</v>
      </c>
      <c r="E48593">
        <v>725</v>
      </c>
    </row>
    <row r="48594" spans="1:5" x14ac:dyDescent="0.3">
      <c r="A48594" s="1">
        <v>55061</v>
      </c>
      <c r="B48594" s="2" t="s">
        <v>91</v>
      </c>
      <c r="C48594" s="2" t="s">
        <v>16</v>
      </c>
      <c r="D48594" s="2" t="s">
        <v>8</v>
      </c>
      <c r="E48594">
        <v>693</v>
      </c>
    </row>
    <row r="48595" spans="1:5" x14ac:dyDescent="0.3">
      <c r="A48595" s="1">
        <v>55061</v>
      </c>
      <c r="B48595" s="2" t="s">
        <v>91</v>
      </c>
      <c r="C48595" s="2" t="s">
        <v>16</v>
      </c>
      <c r="D48595" s="2" t="s">
        <v>9</v>
      </c>
      <c r="E48595">
        <v>749</v>
      </c>
    </row>
    <row r="48596" spans="1:5" x14ac:dyDescent="0.3">
      <c r="A48596" s="1">
        <v>55061</v>
      </c>
      <c r="B48596" s="2" t="s">
        <v>91</v>
      </c>
      <c r="C48596" s="2" t="s">
        <v>16</v>
      </c>
      <c r="D48596" s="2" t="s">
        <v>10</v>
      </c>
      <c r="E48596">
        <v>745</v>
      </c>
    </row>
    <row r="48597" spans="1:5" x14ac:dyDescent="0.3">
      <c r="A48597" s="1">
        <v>55061</v>
      </c>
      <c r="B48597" s="2" t="s">
        <v>91</v>
      </c>
      <c r="C48597" s="2" t="s">
        <v>16</v>
      </c>
      <c r="D48597" s="2" t="s">
        <v>11</v>
      </c>
      <c r="E48597">
        <v>753</v>
      </c>
    </row>
    <row r="48598" spans="1:5" x14ac:dyDescent="0.3">
      <c r="A48598" s="1">
        <v>55061</v>
      </c>
      <c r="B48598" s="2" t="s">
        <v>91</v>
      </c>
      <c r="C48598" s="2" t="s">
        <v>16</v>
      </c>
      <c r="D48598" s="2" t="s">
        <v>12</v>
      </c>
      <c r="E48598">
        <v>681</v>
      </c>
    </row>
    <row r="48599" spans="1:5" x14ac:dyDescent="0.3">
      <c r="A48599" s="1">
        <v>55061</v>
      </c>
      <c r="B48599" s="2" t="s">
        <v>91</v>
      </c>
      <c r="C48599" s="2" t="s">
        <v>16</v>
      </c>
      <c r="D48599" s="2" t="s">
        <v>13</v>
      </c>
      <c r="E48599">
        <v>599</v>
      </c>
    </row>
    <row r="48600" spans="1:5" x14ac:dyDescent="0.3">
      <c r="A48600" s="1">
        <v>55061</v>
      </c>
      <c r="B48600" s="2" t="s">
        <v>91</v>
      </c>
      <c r="C48600" s="2" t="s">
        <v>16</v>
      </c>
      <c r="D48600" s="2" t="s">
        <v>14</v>
      </c>
      <c r="E48600">
        <v>575</v>
      </c>
    </row>
    <row r="48601" spans="1:5" x14ac:dyDescent="0.3">
      <c r="A48601" s="1">
        <v>55061</v>
      </c>
      <c r="B48601" s="2" t="s">
        <v>91</v>
      </c>
      <c r="C48601" s="2" t="s">
        <v>16</v>
      </c>
      <c r="D48601" s="2" t="s">
        <v>15</v>
      </c>
      <c r="E48601">
        <v>1065</v>
      </c>
    </row>
    <row r="48602" spans="1:5" x14ac:dyDescent="0.3">
      <c r="A48602" s="1">
        <v>55061</v>
      </c>
      <c r="B48602" s="2" t="s">
        <v>92</v>
      </c>
      <c r="C48602" s="2" t="s">
        <v>0</v>
      </c>
      <c r="D48602" s="2" t="s">
        <v>1</v>
      </c>
      <c r="E48602">
        <v>95</v>
      </c>
    </row>
    <row r="48603" spans="1:5" x14ac:dyDescent="0.3">
      <c r="A48603" s="1">
        <v>55061</v>
      </c>
      <c r="B48603" s="2" t="s">
        <v>92</v>
      </c>
      <c r="C48603" s="2" t="s">
        <v>0</v>
      </c>
      <c r="D48603" s="2" t="s">
        <v>2</v>
      </c>
      <c r="E48603">
        <v>2969</v>
      </c>
    </row>
    <row r="48604" spans="1:5" x14ac:dyDescent="0.3">
      <c r="A48604" s="1">
        <v>55061</v>
      </c>
      <c r="B48604" s="2" t="s">
        <v>92</v>
      </c>
      <c r="C48604" s="2" t="s">
        <v>0</v>
      </c>
      <c r="D48604" s="2" t="s">
        <v>3</v>
      </c>
      <c r="E48604">
        <v>6866</v>
      </c>
    </row>
    <row r="48605" spans="1:5" x14ac:dyDescent="0.3">
      <c r="A48605" s="1">
        <v>55061</v>
      </c>
      <c r="B48605" s="2" t="s">
        <v>92</v>
      </c>
      <c r="C48605" s="2" t="s">
        <v>0</v>
      </c>
      <c r="D48605" s="2" t="s">
        <v>4</v>
      </c>
      <c r="E48605">
        <v>7971</v>
      </c>
    </row>
    <row r="48606" spans="1:5" x14ac:dyDescent="0.3">
      <c r="A48606" s="1">
        <v>55061</v>
      </c>
      <c r="B48606" s="2" t="s">
        <v>92</v>
      </c>
      <c r="C48606" s="2" t="s">
        <v>0</v>
      </c>
      <c r="D48606" s="2" t="s">
        <v>5</v>
      </c>
      <c r="E48606">
        <v>8105</v>
      </c>
    </row>
    <row r="48607" spans="1:5" x14ac:dyDescent="0.3">
      <c r="A48607" s="1">
        <v>55061</v>
      </c>
      <c r="B48607" s="2" t="s">
        <v>92</v>
      </c>
      <c r="C48607" s="2" t="s">
        <v>0</v>
      </c>
      <c r="D48607" s="2" t="s">
        <v>6</v>
      </c>
      <c r="E48607">
        <v>8284</v>
      </c>
    </row>
    <row r="48608" spans="1:5" x14ac:dyDescent="0.3">
      <c r="A48608" s="1">
        <v>55061</v>
      </c>
      <c r="B48608" s="2" t="s">
        <v>92</v>
      </c>
      <c r="C48608" s="2" t="s">
        <v>0</v>
      </c>
      <c r="D48608" s="2" t="s">
        <v>7</v>
      </c>
      <c r="E48608">
        <v>8292</v>
      </c>
    </row>
    <row r="48609" spans="1:5" x14ac:dyDescent="0.3">
      <c r="A48609" s="1">
        <v>55061</v>
      </c>
      <c r="B48609" s="2" t="s">
        <v>92</v>
      </c>
      <c r="C48609" s="2" t="s">
        <v>0</v>
      </c>
      <c r="D48609" s="2" t="s">
        <v>8</v>
      </c>
      <c r="E48609">
        <v>8286</v>
      </c>
    </row>
    <row r="48610" spans="1:5" x14ac:dyDescent="0.3">
      <c r="A48610" s="1">
        <v>55061</v>
      </c>
      <c r="B48610" s="2" t="s">
        <v>92</v>
      </c>
      <c r="C48610" s="2" t="s">
        <v>0</v>
      </c>
      <c r="D48610" s="2" t="s">
        <v>9</v>
      </c>
      <c r="E48610">
        <v>8581</v>
      </c>
    </row>
    <row r="48611" spans="1:5" x14ac:dyDescent="0.3">
      <c r="A48611" s="1">
        <v>55061</v>
      </c>
      <c r="B48611" s="2" t="s">
        <v>92</v>
      </c>
      <c r="C48611" s="2" t="s">
        <v>0</v>
      </c>
      <c r="D48611" s="2" t="s">
        <v>10</v>
      </c>
      <c r="E48611">
        <v>9098</v>
      </c>
    </row>
    <row r="48612" spans="1:5" x14ac:dyDescent="0.3">
      <c r="A48612" s="1">
        <v>55061</v>
      </c>
      <c r="B48612" s="2" t="s">
        <v>92</v>
      </c>
      <c r="C48612" s="2" t="s">
        <v>0</v>
      </c>
      <c r="D48612" s="2" t="s">
        <v>11</v>
      </c>
      <c r="E48612">
        <v>8888</v>
      </c>
    </row>
    <row r="48613" spans="1:5" x14ac:dyDescent="0.3">
      <c r="A48613" s="1">
        <v>55061</v>
      </c>
      <c r="B48613" s="2" t="s">
        <v>92</v>
      </c>
      <c r="C48613" s="2" t="s">
        <v>0</v>
      </c>
      <c r="D48613" s="2" t="s">
        <v>12</v>
      </c>
      <c r="E48613">
        <v>7653</v>
      </c>
    </row>
    <row r="48614" spans="1:5" x14ac:dyDescent="0.3">
      <c r="A48614" s="1">
        <v>55061</v>
      </c>
      <c r="B48614" s="2" t="s">
        <v>92</v>
      </c>
      <c r="C48614" s="2" t="s">
        <v>0</v>
      </c>
      <c r="D48614" s="2" t="s">
        <v>13</v>
      </c>
      <c r="E48614">
        <v>6992</v>
      </c>
    </row>
    <row r="48615" spans="1:5" x14ac:dyDescent="0.3">
      <c r="A48615" s="1">
        <v>55061</v>
      </c>
      <c r="B48615" s="2" t="s">
        <v>92</v>
      </c>
      <c r="C48615" s="2" t="s">
        <v>0</v>
      </c>
      <c r="D48615" s="2" t="s">
        <v>14</v>
      </c>
      <c r="E48615">
        <v>7730</v>
      </c>
    </row>
    <row r="48616" spans="1:5" x14ac:dyDescent="0.3">
      <c r="A48616" s="1">
        <v>55061</v>
      </c>
      <c r="B48616" s="2" t="s">
        <v>92</v>
      </c>
      <c r="C48616" s="2" t="s">
        <v>0</v>
      </c>
      <c r="D48616" s="2" t="s">
        <v>15</v>
      </c>
      <c r="E48616">
        <v>13337</v>
      </c>
    </row>
    <row r="48617" spans="1:5" x14ac:dyDescent="0.3">
      <c r="A48617" s="1">
        <v>55061</v>
      </c>
      <c r="B48617" s="2" t="s">
        <v>92</v>
      </c>
      <c r="C48617" s="2" t="s">
        <v>16</v>
      </c>
      <c r="D48617" s="2" t="s">
        <v>1</v>
      </c>
      <c r="E48617">
        <v>34</v>
      </c>
    </row>
    <row r="48618" spans="1:5" x14ac:dyDescent="0.3">
      <c r="A48618" s="1">
        <v>55061</v>
      </c>
      <c r="B48618" s="2" t="s">
        <v>92</v>
      </c>
      <c r="C48618" s="2" t="s">
        <v>16</v>
      </c>
      <c r="D48618" s="2" t="s">
        <v>2</v>
      </c>
      <c r="E48618">
        <v>683</v>
      </c>
    </row>
    <row r="48619" spans="1:5" x14ac:dyDescent="0.3">
      <c r="A48619" s="1">
        <v>55061</v>
      </c>
      <c r="B48619" s="2" t="s">
        <v>92</v>
      </c>
      <c r="C48619" s="2" t="s">
        <v>16</v>
      </c>
      <c r="D48619" s="2" t="s">
        <v>3</v>
      </c>
      <c r="E48619">
        <v>1459</v>
      </c>
    </row>
    <row r="48620" spans="1:5" x14ac:dyDescent="0.3">
      <c r="A48620" s="1">
        <v>55061</v>
      </c>
      <c r="B48620" s="2" t="s">
        <v>92</v>
      </c>
      <c r="C48620" s="2" t="s">
        <v>16</v>
      </c>
      <c r="D48620" s="2" t="s">
        <v>4</v>
      </c>
      <c r="E48620">
        <v>1685</v>
      </c>
    </row>
    <row r="48621" spans="1:5" x14ac:dyDescent="0.3">
      <c r="A48621" s="1">
        <v>55061</v>
      </c>
      <c r="B48621" s="2" t="s">
        <v>92</v>
      </c>
      <c r="C48621" s="2" t="s">
        <v>16</v>
      </c>
      <c r="D48621" s="2" t="s">
        <v>5</v>
      </c>
      <c r="E48621">
        <v>1697</v>
      </c>
    </row>
    <row r="48622" spans="1:5" x14ac:dyDescent="0.3">
      <c r="A48622" s="1">
        <v>55061</v>
      </c>
      <c r="B48622" s="2" t="s">
        <v>92</v>
      </c>
      <c r="C48622" s="2" t="s">
        <v>16</v>
      </c>
      <c r="D48622" s="2" t="s">
        <v>6</v>
      </c>
      <c r="E48622">
        <v>1695</v>
      </c>
    </row>
    <row r="48623" spans="1:5" x14ac:dyDescent="0.3">
      <c r="A48623" s="1">
        <v>55061</v>
      </c>
      <c r="B48623" s="2" t="s">
        <v>92</v>
      </c>
      <c r="C48623" s="2" t="s">
        <v>16</v>
      </c>
      <c r="D48623" s="2" t="s">
        <v>7</v>
      </c>
      <c r="E48623">
        <v>1659</v>
      </c>
    </row>
    <row r="48624" spans="1:5" x14ac:dyDescent="0.3">
      <c r="A48624" s="1">
        <v>55061</v>
      </c>
      <c r="B48624" s="2" t="s">
        <v>92</v>
      </c>
      <c r="C48624" s="2" t="s">
        <v>16</v>
      </c>
      <c r="D48624" s="2" t="s">
        <v>8</v>
      </c>
      <c r="E48624">
        <v>1683</v>
      </c>
    </row>
    <row r="48625" spans="1:5" x14ac:dyDescent="0.3">
      <c r="A48625" s="1">
        <v>55061</v>
      </c>
      <c r="B48625" s="2" t="s">
        <v>92</v>
      </c>
      <c r="C48625" s="2" t="s">
        <v>16</v>
      </c>
      <c r="D48625" s="2" t="s">
        <v>9</v>
      </c>
      <c r="E48625">
        <v>1666</v>
      </c>
    </row>
    <row r="48626" spans="1:5" x14ac:dyDescent="0.3">
      <c r="A48626" s="1">
        <v>55061</v>
      </c>
      <c r="B48626" s="2" t="s">
        <v>92</v>
      </c>
      <c r="C48626" s="2" t="s">
        <v>16</v>
      </c>
      <c r="D48626" s="2" t="s">
        <v>10</v>
      </c>
      <c r="E48626">
        <v>1845</v>
      </c>
    </row>
    <row r="48627" spans="1:5" x14ac:dyDescent="0.3">
      <c r="A48627" s="1">
        <v>55061</v>
      </c>
      <c r="B48627" s="2" t="s">
        <v>92</v>
      </c>
      <c r="C48627" s="2" t="s">
        <v>16</v>
      </c>
      <c r="D48627" s="2" t="s">
        <v>11</v>
      </c>
      <c r="E48627">
        <v>1848</v>
      </c>
    </row>
    <row r="48628" spans="1:5" x14ac:dyDescent="0.3">
      <c r="A48628" s="1">
        <v>55061</v>
      </c>
      <c r="B48628" s="2" t="s">
        <v>92</v>
      </c>
      <c r="C48628" s="2" t="s">
        <v>16</v>
      </c>
      <c r="D48628" s="2" t="s">
        <v>12</v>
      </c>
      <c r="E48628">
        <v>1664</v>
      </c>
    </row>
    <row r="48629" spans="1:5" x14ac:dyDescent="0.3">
      <c r="A48629" s="1">
        <v>55061</v>
      </c>
      <c r="B48629" s="2" t="s">
        <v>92</v>
      </c>
      <c r="C48629" s="2" t="s">
        <v>16</v>
      </c>
      <c r="D48629" s="2" t="s">
        <v>13</v>
      </c>
      <c r="E48629">
        <v>1228</v>
      </c>
    </row>
    <row r="48630" spans="1:5" x14ac:dyDescent="0.3">
      <c r="A48630" s="1">
        <v>55061</v>
      </c>
      <c r="B48630" s="2" t="s">
        <v>92</v>
      </c>
      <c r="C48630" s="2" t="s">
        <v>16</v>
      </c>
      <c r="D48630" s="2" t="s">
        <v>14</v>
      </c>
      <c r="E48630">
        <v>1165</v>
      </c>
    </row>
    <row r="48631" spans="1:5" x14ac:dyDescent="0.3">
      <c r="A48631" s="1">
        <v>55061</v>
      </c>
      <c r="B48631" s="2" t="s">
        <v>92</v>
      </c>
      <c r="C48631" s="2" t="s">
        <v>16</v>
      </c>
      <c r="D48631" s="2" t="s">
        <v>15</v>
      </c>
      <c r="E48631">
        <v>2027</v>
      </c>
    </row>
    <row r="48632" spans="1:5" x14ac:dyDescent="0.3">
      <c r="A48632" s="1">
        <v>55061</v>
      </c>
      <c r="B48632" s="2" t="s">
        <v>93</v>
      </c>
      <c r="C48632" s="2" t="s">
        <v>0</v>
      </c>
      <c r="D48632" s="2" t="s">
        <v>1</v>
      </c>
      <c r="E48632">
        <v>37</v>
      </c>
    </row>
    <row r="48633" spans="1:5" x14ac:dyDescent="0.3">
      <c r="A48633" s="1">
        <v>55061</v>
      </c>
      <c r="B48633" s="2" t="s">
        <v>93</v>
      </c>
      <c r="C48633" s="2" t="s">
        <v>0</v>
      </c>
      <c r="D48633" s="2" t="s">
        <v>2</v>
      </c>
      <c r="E48633">
        <v>1308</v>
      </c>
    </row>
    <row r="48634" spans="1:5" x14ac:dyDescent="0.3">
      <c r="A48634" s="1">
        <v>55061</v>
      </c>
      <c r="B48634" s="2" t="s">
        <v>93</v>
      </c>
      <c r="C48634" s="2" t="s">
        <v>0</v>
      </c>
      <c r="D48634" s="2" t="s">
        <v>3</v>
      </c>
      <c r="E48634">
        <v>3346</v>
      </c>
    </row>
    <row r="48635" spans="1:5" x14ac:dyDescent="0.3">
      <c r="A48635" s="1">
        <v>55061</v>
      </c>
      <c r="B48635" s="2" t="s">
        <v>93</v>
      </c>
      <c r="C48635" s="2" t="s">
        <v>0</v>
      </c>
      <c r="D48635" s="2" t="s">
        <v>4</v>
      </c>
      <c r="E48635">
        <v>4180</v>
      </c>
    </row>
    <row r="48636" spans="1:5" x14ac:dyDescent="0.3">
      <c r="A48636" s="1">
        <v>55061</v>
      </c>
      <c r="B48636" s="2" t="s">
        <v>93</v>
      </c>
      <c r="C48636" s="2" t="s">
        <v>0</v>
      </c>
      <c r="D48636" s="2" t="s">
        <v>5</v>
      </c>
      <c r="E48636">
        <v>4525</v>
      </c>
    </row>
    <row r="48637" spans="1:5" x14ac:dyDescent="0.3">
      <c r="A48637" s="1">
        <v>55061</v>
      </c>
      <c r="B48637" s="2" t="s">
        <v>93</v>
      </c>
      <c r="C48637" s="2" t="s">
        <v>0</v>
      </c>
      <c r="D48637" s="2" t="s">
        <v>6</v>
      </c>
      <c r="E48637">
        <v>5157</v>
      </c>
    </row>
    <row r="48638" spans="1:5" x14ac:dyDescent="0.3">
      <c r="A48638" s="1">
        <v>55061</v>
      </c>
      <c r="B48638" s="2" t="s">
        <v>93</v>
      </c>
      <c r="C48638" s="2" t="s">
        <v>0</v>
      </c>
      <c r="D48638" s="2" t="s">
        <v>7</v>
      </c>
      <c r="E48638">
        <v>5623</v>
      </c>
    </row>
    <row r="48639" spans="1:5" x14ac:dyDescent="0.3">
      <c r="A48639" s="1">
        <v>55061</v>
      </c>
      <c r="B48639" s="2" t="s">
        <v>93</v>
      </c>
      <c r="C48639" s="2" t="s">
        <v>0</v>
      </c>
      <c r="D48639" s="2" t="s">
        <v>8</v>
      </c>
      <c r="E48639">
        <v>5888</v>
      </c>
    </row>
    <row r="48640" spans="1:5" x14ac:dyDescent="0.3">
      <c r="A48640" s="1">
        <v>55061</v>
      </c>
      <c r="B48640" s="2" t="s">
        <v>93</v>
      </c>
      <c r="C48640" s="2" t="s">
        <v>0</v>
      </c>
      <c r="D48640" s="2" t="s">
        <v>9</v>
      </c>
      <c r="E48640">
        <v>6257</v>
      </c>
    </row>
    <row r="48641" spans="1:5" x14ac:dyDescent="0.3">
      <c r="A48641" s="1">
        <v>55061</v>
      </c>
      <c r="B48641" s="2" t="s">
        <v>93</v>
      </c>
      <c r="C48641" s="2" t="s">
        <v>0</v>
      </c>
      <c r="D48641" s="2" t="s">
        <v>10</v>
      </c>
      <c r="E48641">
        <v>6667</v>
      </c>
    </row>
    <row r="48642" spans="1:5" x14ac:dyDescent="0.3">
      <c r="A48642" s="1">
        <v>55061</v>
      </c>
      <c r="B48642" s="2" t="s">
        <v>93</v>
      </c>
      <c r="C48642" s="2" t="s">
        <v>0</v>
      </c>
      <c r="D48642" s="2" t="s">
        <v>11</v>
      </c>
      <c r="E48642">
        <v>6870</v>
      </c>
    </row>
    <row r="48643" spans="1:5" x14ac:dyDescent="0.3">
      <c r="A48643" s="1">
        <v>55061</v>
      </c>
      <c r="B48643" s="2" t="s">
        <v>93</v>
      </c>
      <c r="C48643" s="2" t="s">
        <v>0</v>
      </c>
      <c r="D48643" s="2" t="s">
        <v>12</v>
      </c>
      <c r="E48643">
        <v>5893</v>
      </c>
    </row>
    <row r="48644" spans="1:5" x14ac:dyDescent="0.3">
      <c r="A48644" s="1">
        <v>55061</v>
      </c>
      <c r="B48644" s="2" t="s">
        <v>93</v>
      </c>
      <c r="C48644" s="2" t="s">
        <v>0</v>
      </c>
      <c r="D48644" s="2" t="s">
        <v>13</v>
      </c>
      <c r="E48644">
        <v>5206</v>
      </c>
    </row>
    <row r="48645" spans="1:5" x14ac:dyDescent="0.3">
      <c r="A48645" s="1">
        <v>55061</v>
      </c>
      <c r="B48645" s="2" t="s">
        <v>93</v>
      </c>
      <c r="C48645" s="2" t="s">
        <v>0</v>
      </c>
      <c r="D48645" s="2" t="s">
        <v>14</v>
      </c>
      <c r="E48645">
        <v>5627</v>
      </c>
    </row>
    <row r="48646" spans="1:5" x14ac:dyDescent="0.3">
      <c r="A48646" s="1">
        <v>55061</v>
      </c>
      <c r="B48646" s="2" t="s">
        <v>93</v>
      </c>
      <c r="C48646" s="2" t="s">
        <v>0</v>
      </c>
      <c r="D48646" s="2" t="s">
        <v>15</v>
      </c>
      <c r="E48646">
        <v>8595</v>
      </c>
    </row>
    <row r="48647" spans="1:5" x14ac:dyDescent="0.3">
      <c r="A48647" s="1">
        <v>55061</v>
      </c>
      <c r="B48647" s="2" t="s">
        <v>93</v>
      </c>
      <c r="C48647" s="2" t="s">
        <v>16</v>
      </c>
      <c r="D48647" s="2" t="s">
        <v>1</v>
      </c>
      <c r="E48647">
        <v>15</v>
      </c>
    </row>
    <row r="48648" spans="1:5" x14ac:dyDescent="0.3">
      <c r="A48648" s="1">
        <v>55061</v>
      </c>
      <c r="B48648" s="2" t="s">
        <v>93</v>
      </c>
      <c r="C48648" s="2" t="s">
        <v>16</v>
      </c>
      <c r="D48648" s="2" t="s">
        <v>2</v>
      </c>
      <c r="E48648">
        <v>313</v>
      </c>
    </row>
    <row r="48649" spans="1:5" x14ac:dyDescent="0.3">
      <c r="A48649" s="1">
        <v>55061</v>
      </c>
      <c r="B48649" s="2" t="s">
        <v>93</v>
      </c>
      <c r="C48649" s="2" t="s">
        <v>16</v>
      </c>
      <c r="D48649" s="2" t="s">
        <v>3</v>
      </c>
      <c r="E48649">
        <v>717</v>
      </c>
    </row>
    <row r="48650" spans="1:5" x14ac:dyDescent="0.3">
      <c r="A48650" s="1">
        <v>55061</v>
      </c>
      <c r="B48650" s="2" t="s">
        <v>93</v>
      </c>
      <c r="C48650" s="2" t="s">
        <v>16</v>
      </c>
      <c r="D48650" s="2" t="s">
        <v>4</v>
      </c>
      <c r="E48650">
        <v>841</v>
      </c>
    </row>
    <row r="48651" spans="1:5" x14ac:dyDescent="0.3">
      <c r="A48651" s="1">
        <v>55061</v>
      </c>
      <c r="B48651" s="2" t="s">
        <v>93</v>
      </c>
      <c r="C48651" s="2" t="s">
        <v>16</v>
      </c>
      <c r="D48651" s="2" t="s">
        <v>5</v>
      </c>
      <c r="E48651">
        <v>893</v>
      </c>
    </row>
    <row r="48652" spans="1:5" x14ac:dyDescent="0.3">
      <c r="A48652" s="1">
        <v>55061</v>
      </c>
      <c r="B48652" s="2" t="s">
        <v>93</v>
      </c>
      <c r="C48652" s="2" t="s">
        <v>16</v>
      </c>
      <c r="D48652" s="2" t="s">
        <v>6</v>
      </c>
      <c r="E48652">
        <v>969</v>
      </c>
    </row>
    <row r="48653" spans="1:5" x14ac:dyDescent="0.3">
      <c r="A48653" s="1">
        <v>55061</v>
      </c>
      <c r="B48653" s="2" t="s">
        <v>93</v>
      </c>
      <c r="C48653" s="2" t="s">
        <v>16</v>
      </c>
      <c r="D48653" s="2" t="s">
        <v>7</v>
      </c>
      <c r="E48653">
        <v>1043</v>
      </c>
    </row>
    <row r="48654" spans="1:5" x14ac:dyDescent="0.3">
      <c r="A48654" s="1">
        <v>55061</v>
      </c>
      <c r="B48654" s="2" t="s">
        <v>93</v>
      </c>
      <c r="C48654" s="2" t="s">
        <v>16</v>
      </c>
      <c r="D48654" s="2" t="s">
        <v>8</v>
      </c>
      <c r="E48654">
        <v>1156</v>
      </c>
    </row>
    <row r="48655" spans="1:5" x14ac:dyDescent="0.3">
      <c r="A48655" s="1">
        <v>55061</v>
      </c>
      <c r="B48655" s="2" t="s">
        <v>93</v>
      </c>
      <c r="C48655" s="2" t="s">
        <v>16</v>
      </c>
      <c r="D48655" s="2" t="s">
        <v>9</v>
      </c>
      <c r="E48655">
        <v>1251</v>
      </c>
    </row>
    <row r="48656" spans="1:5" x14ac:dyDescent="0.3">
      <c r="A48656" s="1">
        <v>55061</v>
      </c>
      <c r="B48656" s="2" t="s">
        <v>93</v>
      </c>
      <c r="C48656" s="2" t="s">
        <v>16</v>
      </c>
      <c r="D48656" s="2" t="s">
        <v>10</v>
      </c>
      <c r="E48656">
        <v>1465</v>
      </c>
    </row>
    <row r="48657" spans="1:5" x14ac:dyDescent="0.3">
      <c r="A48657" s="1">
        <v>55061</v>
      </c>
      <c r="B48657" s="2" t="s">
        <v>93</v>
      </c>
      <c r="C48657" s="2" t="s">
        <v>16</v>
      </c>
      <c r="D48657" s="2" t="s">
        <v>11</v>
      </c>
      <c r="E48657">
        <v>1598</v>
      </c>
    </row>
    <row r="48658" spans="1:5" x14ac:dyDescent="0.3">
      <c r="A48658" s="1">
        <v>55061</v>
      </c>
      <c r="B48658" s="2" t="s">
        <v>93</v>
      </c>
      <c r="C48658" s="2" t="s">
        <v>16</v>
      </c>
      <c r="D48658" s="2" t="s">
        <v>12</v>
      </c>
      <c r="E48658">
        <v>1520</v>
      </c>
    </row>
    <row r="48659" spans="1:5" x14ac:dyDescent="0.3">
      <c r="A48659" s="1">
        <v>55061</v>
      </c>
      <c r="B48659" s="2" t="s">
        <v>93</v>
      </c>
      <c r="C48659" s="2" t="s">
        <v>16</v>
      </c>
      <c r="D48659" s="2" t="s">
        <v>13</v>
      </c>
      <c r="E48659">
        <v>1160</v>
      </c>
    </row>
    <row r="48660" spans="1:5" x14ac:dyDescent="0.3">
      <c r="A48660" s="1">
        <v>55061</v>
      </c>
      <c r="B48660" s="2" t="s">
        <v>93</v>
      </c>
      <c r="C48660" s="2" t="s">
        <v>16</v>
      </c>
      <c r="D48660" s="2" t="s">
        <v>14</v>
      </c>
      <c r="E48660">
        <v>1153</v>
      </c>
    </row>
    <row r="48661" spans="1:5" x14ac:dyDescent="0.3">
      <c r="A48661" s="1">
        <v>55061</v>
      </c>
      <c r="B48661" s="2" t="s">
        <v>93</v>
      </c>
      <c r="C48661" s="2" t="s">
        <v>16</v>
      </c>
      <c r="D48661" s="2" t="s">
        <v>15</v>
      </c>
      <c r="E48661">
        <v>1937</v>
      </c>
    </row>
    <row r="48662" spans="1:5" x14ac:dyDescent="0.3">
      <c r="A48662" s="1">
        <v>55061</v>
      </c>
      <c r="B48662" s="2" t="s">
        <v>94</v>
      </c>
      <c r="C48662" s="2" t="s">
        <v>0</v>
      </c>
      <c r="D48662" s="2" t="s">
        <v>1</v>
      </c>
      <c r="E48662">
        <v>200</v>
      </c>
    </row>
    <row r="48663" spans="1:5" x14ac:dyDescent="0.3">
      <c r="A48663" s="1">
        <v>55061</v>
      </c>
      <c r="B48663" s="2" t="s">
        <v>94</v>
      </c>
      <c r="C48663" s="2" t="s">
        <v>0</v>
      </c>
      <c r="D48663" s="2" t="s">
        <v>2</v>
      </c>
      <c r="E48663">
        <v>6000</v>
      </c>
    </row>
    <row r="48664" spans="1:5" x14ac:dyDescent="0.3">
      <c r="A48664" s="1">
        <v>55061</v>
      </c>
      <c r="B48664" s="2" t="s">
        <v>94</v>
      </c>
      <c r="C48664" s="2" t="s">
        <v>0</v>
      </c>
      <c r="D48664" s="2" t="s">
        <v>3</v>
      </c>
      <c r="E48664">
        <v>13946</v>
      </c>
    </row>
    <row r="48665" spans="1:5" x14ac:dyDescent="0.3">
      <c r="A48665" s="1">
        <v>55061</v>
      </c>
      <c r="B48665" s="2" t="s">
        <v>94</v>
      </c>
      <c r="C48665" s="2" t="s">
        <v>0</v>
      </c>
      <c r="D48665" s="2" t="s">
        <v>4</v>
      </c>
      <c r="E48665">
        <v>16264</v>
      </c>
    </row>
    <row r="48666" spans="1:5" x14ac:dyDescent="0.3">
      <c r="A48666" s="1">
        <v>55061</v>
      </c>
      <c r="B48666" s="2" t="s">
        <v>94</v>
      </c>
      <c r="C48666" s="2" t="s">
        <v>0</v>
      </c>
      <c r="D48666" s="2" t="s">
        <v>5</v>
      </c>
      <c r="E48666">
        <v>15611</v>
      </c>
    </row>
    <row r="48667" spans="1:5" x14ac:dyDescent="0.3">
      <c r="A48667" s="1">
        <v>55061</v>
      </c>
      <c r="B48667" s="2" t="s">
        <v>94</v>
      </c>
      <c r="C48667" s="2" t="s">
        <v>0</v>
      </c>
      <c r="D48667" s="2" t="s">
        <v>6</v>
      </c>
      <c r="E48667">
        <v>15176</v>
      </c>
    </row>
    <row r="48668" spans="1:5" x14ac:dyDescent="0.3">
      <c r="A48668" s="1">
        <v>55061</v>
      </c>
      <c r="B48668" s="2" t="s">
        <v>94</v>
      </c>
      <c r="C48668" s="2" t="s">
        <v>0</v>
      </c>
      <c r="D48668" s="2" t="s">
        <v>7</v>
      </c>
      <c r="E48668">
        <v>14907</v>
      </c>
    </row>
    <row r="48669" spans="1:5" x14ac:dyDescent="0.3">
      <c r="A48669" s="1">
        <v>55061</v>
      </c>
      <c r="B48669" s="2" t="s">
        <v>94</v>
      </c>
      <c r="C48669" s="2" t="s">
        <v>0</v>
      </c>
      <c r="D48669" s="2" t="s">
        <v>8</v>
      </c>
      <c r="E48669">
        <v>15107</v>
      </c>
    </row>
    <row r="48670" spans="1:5" x14ac:dyDescent="0.3">
      <c r="A48670" s="1">
        <v>55061</v>
      </c>
      <c r="B48670" s="2" t="s">
        <v>94</v>
      </c>
      <c r="C48670" s="2" t="s">
        <v>0</v>
      </c>
      <c r="D48670" s="2" t="s">
        <v>9</v>
      </c>
      <c r="E48670">
        <v>16264</v>
      </c>
    </row>
    <row r="48671" spans="1:5" x14ac:dyDescent="0.3">
      <c r="A48671" s="1">
        <v>55061</v>
      </c>
      <c r="B48671" s="2" t="s">
        <v>94</v>
      </c>
      <c r="C48671" s="2" t="s">
        <v>0</v>
      </c>
      <c r="D48671" s="2" t="s">
        <v>10</v>
      </c>
      <c r="E48671">
        <v>18150</v>
      </c>
    </row>
    <row r="48672" spans="1:5" x14ac:dyDescent="0.3">
      <c r="A48672" s="1">
        <v>55061</v>
      </c>
      <c r="B48672" s="2" t="s">
        <v>94</v>
      </c>
      <c r="C48672" s="2" t="s">
        <v>0</v>
      </c>
      <c r="D48672" s="2" t="s">
        <v>11</v>
      </c>
      <c r="E48672">
        <v>19396</v>
      </c>
    </row>
    <row r="48673" spans="1:5" x14ac:dyDescent="0.3">
      <c r="A48673" s="1">
        <v>55061</v>
      </c>
      <c r="B48673" s="2" t="s">
        <v>94</v>
      </c>
      <c r="C48673" s="2" t="s">
        <v>0</v>
      </c>
      <c r="D48673" s="2" t="s">
        <v>12</v>
      </c>
      <c r="E48673">
        <v>17026</v>
      </c>
    </row>
    <row r="48674" spans="1:5" x14ac:dyDescent="0.3">
      <c r="A48674" s="1">
        <v>55061</v>
      </c>
      <c r="B48674" s="2" t="s">
        <v>94</v>
      </c>
      <c r="C48674" s="2" t="s">
        <v>0</v>
      </c>
      <c r="D48674" s="2" t="s">
        <v>13</v>
      </c>
      <c r="E48674">
        <v>15626</v>
      </c>
    </row>
    <row r="48675" spans="1:5" x14ac:dyDescent="0.3">
      <c r="A48675" s="1">
        <v>55061</v>
      </c>
      <c r="B48675" s="2" t="s">
        <v>94</v>
      </c>
      <c r="C48675" s="2" t="s">
        <v>0</v>
      </c>
      <c r="D48675" s="2" t="s">
        <v>14</v>
      </c>
      <c r="E48675">
        <v>18440</v>
      </c>
    </row>
    <row r="48676" spans="1:5" x14ac:dyDescent="0.3">
      <c r="A48676" s="1">
        <v>55061</v>
      </c>
      <c r="B48676" s="2" t="s">
        <v>94</v>
      </c>
      <c r="C48676" s="2" t="s">
        <v>0</v>
      </c>
      <c r="D48676" s="2" t="s">
        <v>15</v>
      </c>
      <c r="E48676">
        <v>30695</v>
      </c>
    </row>
    <row r="48677" spans="1:5" x14ac:dyDescent="0.3">
      <c r="A48677" s="1">
        <v>55061</v>
      </c>
      <c r="B48677" s="2" t="s">
        <v>94</v>
      </c>
      <c r="C48677" s="2" t="s">
        <v>16</v>
      </c>
      <c r="D48677" s="2" t="s">
        <v>1</v>
      </c>
      <c r="E48677">
        <v>77</v>
      </c>
    </row>
    <row r="48678" spans="1:5" x14ac:dyDescent="0.3">
      <c r="A48678" s="1">
        <v>55061</v>
      </c>
      <c r="B48678" s="2" t="s">
        <v>94</v>
      </c>
      <c r="C48678" s="2" t="s">
        <v>16</v>
      </c>
      <c r="D48678" s="2" t="s">
        <v>2</v>
      </c>
      <c r="E48678">
        <v>1448</v>
      </c>
    </row>
    <row r="48679" spans="1:5" x14ac:dyDescent="0.3">
      <c r="A48679" s="1">
        <v>55061</v>
      </c>
      <c r="B48679" s="2" t="s">
        <v>94</v>
      </c>
      <c r="C48679" s="2" t="s">
        <v>16</v>
      </c>
      <c r="D48679" s="2" t="s">
        <v>3</v>
      </c>
      <c r="E48679">
        <v>3127</v>
      </c>
    </row>
    <row r="48680" spans="1:5" x14ac:dyDescent="0.3">
      <c r="A48680" s="1">
        <v>55061</v>
      </c>
      <c r="B48680" s="2" t="s">
        <v>94</v>
      </c>
      <c r="C48680" s="2" t="s">
        <v>16</v>
      </c>
      <c r="D48680" s="2" t="s">
        <v>4</v>
      </c>
      <c r="E48680">
        <v>3618</v>
      </c>
    </row>
    <row r="48681" spans="1:5" x14ac:dyDescent="0.3">
      <c r="A48681" s="1">
        <v>55061</v>
      </c>
      <c r="B48681" s="2" t="s">
        <v>94</v>
      </c>
      <c r="C48681" s="2" t="s">
        <v>16</v>
      </c>
      <c r="D48681" s="2" t="s">
        <v>5</v>
      </c>
      <c r="E48681">
        <v>3498</v>
      </c>
    </row>
    <row r="48682" spans="1:5" x14ac:dyDescent="0.3">
      <c r="A48682" s="1">
        <v>55061</v>
      </c>
      <c r="B48682" s="2" t="s">
        <v>94</v>
      </c>
      <c r="C48682" s="2" t="s">
        <v>16</v>
      </c>
      <c r="D48682" s="2" t="s">
        <v>6</v>
      </c>
      <c r="E48682">
        <v>3339</v>
      </c>
    </row>
    <row r="48683" spans="1:5" x14ac:dyDescent="0.3">
      <c r="A48683" s="1">
        <v>55061</v>
      </c>
      <c r="B48683" s="2" t="s">
        <v>94</v>
      </c>
      <c r="C48683" s="2" t="s">
        <v>16</v>
      </c>
      <c r="D48683" s="2" t="s">
        <v>7</v>
      </c>
      <c r="E48683">
        <v>3187</v>
      </c>
    </row>
    <row r="48684" spans="1:5" x14ac:dyDescent="0.3">
      <c r="A48684" s="1">
        <v>55061</v>
      </c>
      <c r="B48684" s="2" t="s">
        <v>94</v>
      </c>
      <c r="C48684" s="2" t="s">
        <v>16</v>
      </c>
      <c r="D48684" s="2" t="s">
        <v>8</v>
      </c>
      <c r="E48684">
        <v>3196</v>
      </c>
    </row>
    <row r="48685" spans="1:5" x14ac:dyDescent="0.3">
      <c r="A48685" s="1">
        <v>55061</v>
      </c>
      <c r="B48685" s="2" t="s">
        <v>94</v>
      </c>
      <c r="C48685" s="2" t="s">
        <v>16</v>
      </c>
      <c r="D48685" s="2" t="s">
        <v>9</v>
      </c>
      <c r="E48685">
        <v>3278</v>
      </c>
    </row>
    <row r="48686" spans="1:5" x14ac:dyDescent="0.3">
      <c r="A48686" s="1">
        <v>55061</v>
      </c>
      <c r="B48686" s="2" t="s">
        <v>94</v>
      </c>
      <c r="C48686" s="2" t="s">
        <v>16</v>
      </c>
      <c r="D48686" s="2" t="s">
        <v>10</v>
      </c>
      <c r="E48686">
        <v>3729</v>
      </c>
    </row>
    <row r="48687" spans="1:5" x14ac:dyDescent="0.3">
      <c r="A48687" s="1">
        <v>55061</v>
      </c>
      <c r="B48687" s="2" t="s">
        <v>94</v>
      </c>
      <c r="C48687" s="2" t="s">
        <v>16</v>
      </c>
      <c r="D48687" s="2" t="s">
        <v>11</v>
      </c>
      <c r="E48687">
        <v>4280</v>
      </c>
    </row>
    <row r="48688" spans="1:5" x14ac:dyDescent="0.3">
      <c r="A48688" s="1">
        <v>55061</v>
      </c>
      <c r="B48688" s="2" t="s">
        <v>94</v>
      </c>
      <c r="C48688" s="2" t="s">
        <v>16</v>
      </c>
      <c r="D48688" s="2" t="s">
        <v>12</v>
      </c>
      <c r="E48688">
        <v>3910</v>
      </c>
    </row>
    <row r="48689" spans="1:5" x14ac:dyDescent="0.3">
      <c r="A48689" s="1">
        <v>55061</v>
      </c>
      <c r="B48689" s="2" t="s">
        <v>94</v>
      </c>
      <c r="C48689" s="2" t="s">
        <v>16</v>
      </c>
      <c r="D48689" s="2" t="s">
        <v>13</v>
      </c>
      <c r="E48689">
        <v>2997</v>
      </c>
    </row>
    <row r="48690" spans="1:5" x14ac:dyDescent="0.3">
      <c r="A48690" s="1">
        <v>55061</v>
      </c>
      <c r="B48690" s="2" t="s">
        <v>94</v>
      </c>
      <c r="C48690" s="2" t="s">
        <v>16</v>
      </c>
      <c r="D48690" s="2" t="s">
        <v>14</v>
      </c>
      <c r="E48690">
        <v>3056</v>
      </c>
    </row>
    <row r="48691" spans="1:5" x14ac:dyDescent="0.3">
      <c r="A48691" s="1">
        <v>55061</v>
      </c>
      <c r="B48691" s="2" t="s">
        <v>94</v>
      </c>
      <c r="C48691" s="2" t="s">
        <v>16</v>
      </c>
      <c r="D48691" s="2" t="s">
        <v>15</v>
      </c>
      <c r="E48691">
        <v>4950</v>
      </c>
    </row>
    <row r="48692" spans="1:5" x14ac:dyDescent="0.3">
      <c r="A48692" s="1">
        <v>55061</v>
      </c>
      <c r="B48692" s="2" t="s">
        <v>95</v>
      </c>
      <c r="C48692" s="2" t="s">
        <v>0</v>
      </c>
      <c r="D48692" s="2" t="s">
        <v>1</v>
      </c>
      <c r="E48692">
        <v>223</v>
      </c>
    </row>
    <row r="48693" spans="1:5" x14ac:dyDescent="0.3">
      <c r="A48693" s="1">
        <v>55061</v>
      </c>
      <c r="B48693" s="2" t="s">
        <v>95</v>
      </c>
      <c r="C48693" s="2" t="s">
        <v>0</v>
      </c>
      <c r="D48693" s="2" t="s">
        <v>2</v>
      </c>
      <c r="E48693">
        <v>8188</v>
      </c>
    </row>
    <row r="48694" spans="1:5" x14ac:dyDescent="0.3">
      <c r="A48694" s="1">
        <v>55061</v>
      </c>
      <c r="B48694" s="2" t="s">
        <v>95</v>
      </c>
      <c r="C48694" s="2" t="s">
        <v>0</v>
      </c>
      <c r="D48694" s="2" t="s">
        <v>3</v>
      </c>
      <c r="E48694">
        <v>19037</v>
      </c>
    </row>
    <row r="48695" spans="1:5" x14ac:dyDescent="0.3">
      <c r="A48695" s="1">
        <v>55061</v>
      </c>
      <c r="B48695" s="2" t="s">
        <v>95</v>
      </c>
      <c r="C48695" s="2" t="s">
        <v>0</v>
      </c>
      <c r="D48695" s="2" t="s">
        <v>4</v>
      </c>
      <c r="E48695">
        <v>23293</v>
      </c>
    </row>
    <row r="48696" spans="1:5" x14ac:dyDescent="0.3">
      <c r="A48696" s="1">
        <v>55061</v>
      </c>
      <c r="B48696" s="2" t="s">
        <v>95</v>
      </c>
      <c r="C48696" s="2" t="s">
        <v>0</v>
      </c>
      <c r="D48696" s="2" t="s">
        <v>5</v>
      </c>
      <c r="E48696">
        <v>24714</v>
      </c>
    </row>
    <row r="48697" spans="1:5" x14ac:dyDescent="0.3">
      <c r="A48697" s="1">
        <v>55061</v>
      </c>
      <c r="B48697" s="2" t="s">
        <v>95</v>
      </c>
      <c r="C48697" s="2" t="s">
        <v>0</v>
      </c>
      <c r="D48697" s="2" t="s">
        <v>6</v>
      </c>
      <c r="E48697">
        <v>27246</v>
      </c>
    </row>
    <row r="48698" spans="1:5" x14ac:dyDescent="0.3">
      <c r="A48698" s="1">
        <v>55061</v>
      </c>
      <c r="B48698" s="2" t="s">
        <v>95</v>
      </c>
      <c r="C48698" s="2" t="s">
        <v>0</v>
      </c>
      <c r="D48698" s="2" t="s">
        <v>7</v>
      </c>
      <c r="E48698">
        <v>29193</v>
      </c>
    </row>
    <row r="48699" spans="1:5" x14ac:dyDescent="0.3">
      <c r="A48699" s="1">
        <v>55061</v>
      </c>
      <c r="B48699" s="2" t="s">
        <v>95</v>
      </c>
      <c r="C48699" s="2" t="s">
        <v>0</v>
      </c>
      <c r="D48699" s="2" t="s">
        <v>8</v>
      </c>
      <c r="E48699">
        <v>31785</v>
      </c>
    </row>
    <row r="48700" spans="1:5" x14ac:dyDescent="0.3">
      <c r="A48700" s="1">
        <v>55061</v>
      </c>
      <c r="B48700" s="2" t="s">
        <v>95</v>
      </c>
      <c r="C48700" s="2" t="s">
        <v>0</v>
      </c>
      <c r="D48700" s="2" t="s">
        <v>9</v>
      </c>
      <c r="E48700">
        <v>34710</v>
      </c>
    </row>
    <row r="48701" spans="1:5" x14ac:dyDescent="0.3">
      <c r="A48701" s="1">
        <v>55061</v>
      </c>
      <c r="B48701" s="2" t="s">
        <v>95</v>
      </c>
      <c r="C48701" s="2" t="s">
        <v>0</v>
      </c>
      <c r="D48701" s="2" t="s">
        <v>10</v>
      </c>
      <c r="E48701">
        <v>37657</v>
      </c>
    </row>
    <row r="48702" spans="1:5" x14ac:dyDescent="0.3">
      <c r="A48702" s="1">
        <v>55061</v>
      </c>
      <c r="B48702" s="2" t="s">
        <v>95</v>
      </c>
      <c r="C48702" s="2" t="s">
        <v>0</v>
      </c>
      <c r="D48702" s="2" t="s">
        <v>11</v>
      </c>
      <c r="E48702">
        <v>35118</v>
      </c>
    </row>
    <row r="48703" spans="1:5" x14ac:dyDescent="0.3">
      <c r="A48703" s="1">
        <v>55061</v>
      </c>
      <c r="B48703" s="2" t="s">
        <v>95</v>
      </c>
      <c r="C48703" s="2" t="s">
        <v>0</v>
      </c>
      <c r="D48703" s="2" t="s">
        <v>12</v>
      </c>
      <c r="E48703">
        <v>29441</v>
      </c>
    </row>
    <row r="48704" spans="1:5" x14ac:dyDescent="0.3">
      <c r="A48704" s="1">
        <v>55061</v>
      </c>
      <c r="B48704" s="2" t="s">
        <v>95</v>
      </c>
      <c r="C48704" s="2" t="s">
        <v>0</v>
      </c>
      <c r="D48704" s="2" t="s">
        <v>13</v>
      </c>
      <c r="E48704">
        <v>29946</v>
      </c>
    </row>
    <row r="48705" spans="1:5" x14ac:dyDescent="0.3">
      <c r="A48705" s="1">
        <v>55061</v>
      </c>
      <c r="B48705" s="2" t="s">
        <v>95</v>
      </c>
      <c r="C48705" s="2" t="s">
        <v>0</v>
      </c>
      <c r="D48705" s="2" t="s">
        <v>14</v>
      </c>
      <c r="E48705">
        <v>31653</v>
      </c>
    </row>
    <row r="48706" spans="1:5" x14ac:dyDescent="0.3">
      <c r="A48706" s="1">
        <v>55061</v>
      </c>
      <c r="B48706" s="2" t="s">
        <v>95</v>
      </c>
      <c r="C48706" s="2" t="s">
        <v>0</v>
      </c>
      <c r="D48706" s="2" t="s">
        <v>15</v>
      </c>
      <c r="E48706">
        <v>44129</v>
      </c>
    </row>
    <row r="48707" spans="1:5" x14ac:dyDescent="0.3">
      <c r="A48707" s="1">
        <v>55061</v>
      </c>
      <c r="B48707" s="2" t="s">
        <v>95</v>
      </c>
      <c r="C48707" s="2" t="s">
        <v>16</v>
      </c>
      <c r="D48707" s="2" t="s">
        <v>1</v>
      </c>
      <c r="E48707">
        <v>85</v>
      </c>
    </row>
    <row r="48708" spans="1:5" x14ac:dyDescent="0.3">
      <c r="A48708" s="1">
        <v>55061</v>
      </c>
      <c r="B48708" s="2" t="s">
        <v>95</v>
      </c>
      <c r="C48708" s="2" t="s">
        <v>16</v>
      </c>
      <c r="D48708" s="2" t="s">
        <v>2</v>
      </c>
      <c r="E48708">
        <v>2227</v>
      </c>
    </row>
    <row r="48709" spans="1:5" x14ac:dyDescent="0.3">
      <c r="A48709" s="1">
        <v>55061</v>
      </c>
      <c r="B48709" s="2" t="s">
        <v>95</v>
      </c>
      <c r="C48709" s="2" t="s">
        <v>16</v>
      </c>
      <c r="D48709" s="2" t="s">
        <v>3</v>
      </c>
      <c r="E48709">
        <v>5508</v>
      </c>
    </row>
    <row r="48710" spans="1:5" x14ac:dyDescent="0.3">
      <c r="A48710" s="1">
        <v>55061</v>
      </c>
      <c r="B48710" s="2" t="s">
        <v>95</v>
      </c>
      <c r="C48710" s="2" t="s">
        <v>16</v>
      </c>
      <c r="D48710" s="2" t="s">
        <v>4</v>
      </c>
      <c r="E48710">
        <v>6805</v>
      </c>
    </row>
    <row r="48711" spans="1:5" x14ac:dyDescent="0.3">
      <c r="A48711" s="1">
        <v>55061</v>
      </c>
      <c r="B48711" s="2" t="s">
        <v>95</v>
      </c>
      <c r="C48711" s="2" t="s">
        <v>16</v>
      </c>
      <c r="D48711" s="2" t="s">
        <v>5</v>
      </c>
      <c r="E48711">
        <v>7291</v>
      </c>
    </row>
    <row r="48712" spans="1:5" x14ac:dyDescent="0.3">
      <c r="A48712" s="1">
        <v>55061</v>
      </c>
      <c r="B48712" s="2" t="s">
        <v>95</v>
      </c>
      <c r="C48712" s="2" t="s">
        <v>16</v>
      </c>
      <c r="D48712" s="2" t="s">
        <v>6</v>
      </c>
      <c r="E48712">
        <v>7849</v>
      </c>
    </row>
    <row r="48713" spans="1:5" x14ac:dyDescent="0.3">
      <c r="A48713" s="1">
        <v>55061</v>
      </c>
      <c r="B48713" s="2" t="s">
        <v>95</v>
      </c>
      <c r="C48713" s="2" t="s">
        <v>16</v>
      </c>
      <c r="D48713" s="2" t="s">
        <v>7</v>
      </c>
      <c r="E48713">
        <v>8233</v>
      </c>
    </row>
    <row r="48714" spans="1:5" x14ac:dyDescent="0.3">
      <c r="A48714" s="1">
        <v>55061</v>
      </c>
      <c r="B48714" s="2" t="s">
        <v>95</v>
      </c>
      <c r="C48714" s="2" t="s">
        <v>16</v>
      </c>
      <c r="D48714" s="2" t="s">
        <v>8</v>
      </c>
      <c r="E48714">
        <v>9007</v>
      </c>
    </row>
    <row r="48715" spans="1:5" x14ac:dyDescent="0.3">
      <c r="A48715" s="1">
        <v>55061</v>
      </c>
      <c r="B48715" s="2" t="s">
        <v>95</v>
      </c>
      <c r="C48715" s="2" t="s">
        <v>16</v>
      </c>
      <c r="D48715" s="2" t="s">
        <v>9</v>
      </c>
      <c r="E48715">
        <v>9429</v>
      </c>
    </row>
    <row r="48716" spans="1:5" x14ac:dyDescent="0.3">
      <c r="A48716" s="1">
        <v>55061</v>
      </c>
      <c r="B48716" s="2" t="s">
        <v>95</v>
      </c>
      <c r="C48716" s="2" t="s">
        <v>16</v>
      </c>
      <c r="D48716" s="2" t="s">
        <v>10</v>
      </c>
      <c r="E48716">
        <v>10159</v>
      </c>
    </row>
    <row r="48717" spans="1:5" x14ac:dyDescent="0.3">
      <c r="A48717" s="1">
        <v>55061</v>
      </c>
      <c r="B48717" s="2" t="s">
        <v>95</v>
      </c>
      <c r="C48717" s="2" t="s">
        <v>16</v>
      </c>
      <c r="D48717" s="2" t="s">
        <v>11</v>
      </c>
      <c r="E48717">
        <v>10044</v>
      </c>
    </row>
    <row r="48718" spans="1:5" x14ac:dyDescent="0.3">
      <c r="A48718" s="1">
        <v>55061</v>
      </c>
      <c r="B48718" s="2" t="s">
        <v>95</v>
      </c>
      <c r="C48718" s="2" t="s">
        <v>16</v>
      </c>
      <c r="D48718" s="2" t="s">
        <v>12</v>
      </c>
      <c r="E48718">
        <v>8673</v>
      </c>
    </row>
    <row r="48719" spans="1:5" x14ac:dyDescent="0.3">
      <c r="A48719" s="1">
        <v>55061</v>
      </c>
      <c r="B48719" s="2" t="s">
        <v>95</v>
      </c>
      <c r="C48719" s="2" t="s">
        <v>16</v>
      </c>
      <c r="D48719" s="2" t="s">
        <v>13</v>
      </c>
      <c r="E48719">
        <v>7656</v>
      </c>
    </row>
    <row r="48720" spans="1:5" x14ac:dyDescent="0.3">
      <c r="A48720" s="1">
        <v>55061</v>
      </c>
      <c r="B48720" s="2" t="s">
        <v>95</v>
      </c>
      <c r="C48720" s="2" t="s">
        <v>16</v>
      </c>
      <c r="D48720" s="2" t="s">
        <v>14</v>
      </c>
      <c r="E48720">
        <v>7026</v>
      </c>
    </row>
    <row r="48721" spans="1:5" x14ac:dyDescent="0.3">
      <c r="A48721" s="1">
        <v>55061</v>
      </c>
      <c r="B48721" s="2" t="s">
        <v>95</v>
      </c>
      <c r="C48721" s="2" t="s">
        <v>16</v>
      </c>
      <c r="D48721" s="2" t="s">
        <v>15</v>
      </c>
      <c r="E48721">
        <v>9820</v>
      </c>
    </row>
    <row r="48722" spans="1:5" x14ac:dyDescent="0.3">
      <c r="A48722" s="1">
        <v>55061</v>
      </c>
      <c r="B48722" s="2" t="s">
        <v>96</v>
      </c>
      <c r="C48722" s="2" t="s">
        <v>0</v>
      </c>
      <c r="D48722" s="2" t="s">
        <v>1</v>
      </c>
      <c r="E48722">
        <v>25</v>
      </c>
    </row>
    <row r="48723" spans="1:5" x14ac:dyDescent="0.3">
      <c r="A48723" s="1">
        <v>55061</v>
      </c>
      <c r="B48723" s="2" t="s">
        <v>96</v>
      </c>
      <c r="C48723" s="2" t="s">
        <v>0</v>
      </c>
      <c r="D48723" s="2" t="s">
        <v>2</v>
      </c>
      <c r="E48723">
        <v>635</v>
      </c>
    </row>
    <row r="48724" spans="1:5" x14ac:dyDescent="0.3">
      <c r="A48724" s="1">
        <v>55061</v>
      </c>
      <c r="B48724" s="2" t="s">
        <v>96</v>
      </c>
      <c r="C48724" s="2" t="s">
        <v>0</v>
      </c>
      <c r="D48724" s="2" t="s">
        <v>3</v>
      </c>
      <c r="E48724">
        <v>1406</v>
      </c>
    </row>
    <row r="48725" spans="1:5" x14ac:dyDescent="0.3">
      <c r="A48725" s="1">
        <v>55061</v>
      </c>
      <c r="B48725" s="2" t="s">
        <v>96</v>
      </c>
      <c r="C48725" s="2" t="s">
        <v>0</v>
      </c>
      <c r="D48725" s="2" t="s">
        <v>4</v>
      </c>
      <c r="E48725">
        <v>1474</v>
      </c>
    </row>
    <row r="48726" spans="1:5" x14ac:dyDescent="0.3">
      <c r="A48726" s="1">
        <v>55061</v>
      </c>
      <c r="B48726" s="2" t="s">
        <v>96</v>
      </c>
      <c r="C48726" s="2" t="s">
        <v>0</v>
      </c>
      <c r="D48726" s="2" t="s">
        <v>5</v>
      </c>
      <c r="E48726">
        <v>1486</v>
      </c>
    </row>
    <row r="48727" spans="1:5" x14ac:dyDescent="0.3">
      <c r="A48727" s="1">
        <v>55061</v>
      </c>
      <c r="B48727" s="2" t="s">
        <v>96</v>
      </c>
      <c r="C48727" s="2" t="s">
        <v>0</v>
      </c>
      <c r="D48727" s="2" t="s">
        <v>6</v>
      </c>
      <c r="E48727">
        <v>1629</v>
      </c>
    </row>
    <row r="48728" spans="1:5" x14ac:dyDescent="0.3">
      <c r="A48728" s="1">
        <v>55061</v>
      </c>
      <c r="B48728" s="2" t="s">
        <v>96</v>
      </c>
      <c r="C48728" s="2" t="s">
        <v>0</v>
      </c>
      <c r="D48728" s="2" t="s">
        <v>7</v>
      </c>
      <c r="E48728">
        <v>1658</v>
      </c>
    </row>
    <row r="48729" spans="1:5" x14ac:dyDescent="0.3">
      <c r="A48729" s="1">
        <v>55061</v>
      </c>
      <c r="B48729" s="2" t="s">
        <v>96</v>
      </c>
      <c r="C48729" s="2" t="s">
        <v>0</v>
      </c>
      <c r="D48729" s="2" t="s">
        <v>8</v>
      </c>
      <c r="E48729">
        <v>1632</v>
      </c>
    </row>
    <row r="48730" spans="1:5" x14ac:dyDescent="0.3">
      <c r="A48730" s="1">
        <v>55061</v>
      </c>
      <c r="B48730" s="2" t="s">
        <v>96</v>
      </c>
      <c r="C48730" s="2" t="s">
        <v>0</v>
      </c>
      <c r="D48730" s="2" t="s">
        <v>9</v>
      </c>
      <c r="E48730">
        <v>1853</v>
      </c>
    </row>
    <row r="48731" spans="1:5" x14ac:dyDescent="0.3">
      <c r="A48731" s="1">
        <v>55061</v>
      </c>
      <c r="B48731" s="2" t="s">
        <v>96</v>
      </c>
      <c r="C48731" s="2" t="s">
        <v>0</v>
      </c>
      <c r="D48731" s="2" t="s">
        <v>10</v>
      </c>
      <c r="E48731">
        <v>2128</v>
      </c>
    </row>
    <row r="48732" spans="1:5" x14ac:dyDescent="0.3">
      <c r="A48732" s="1">
        <v>55061</v>
      </c>
      <c r="B48732" s="2" t="s">
        <v>96</v>
      </c>
      <c r="C48732" s="2" t="s">
        <v>0</v>
      </c>
      <c r="D48732" s="2" t="s">
        <v>11</v>
      </c>
      <c r="E48732">
        <v>2136</v>
      </c>
    </row>
    <row r="48733" spans="1:5" x14ac:dyDescent="0.3">
      <c r="A48733" s="1">
        <v>55061</v>
      </c>
      <c r="B48733" s="2" t="s">
        <v>96</v>
      </c>
      <c r="C48733" s="2" t="s">
        <v>0</v>
      </c>
      <c r="D48733" s="2" t="s">
        <v>12</v>
      </c>
      <c r="E48733">
        <v>1719</v>
      </c>
    </row>
    <row r="48734" spans="1:5" x14ac:dyDescent="0.3">
      <c r="A48734" s="1">
        <v>55061</v>
      </c>
      <c r="B48734" s="2" t="s">
        <v>96</v>
      </c>
      <c r="C48734" s="2" t="s">
        <v>0</v>
      </c>
      <c r="D48734" s="2" t="s">
        <v>13</v>
      </c>
      <c r="E48734">
        <v>1577</v>
      </c>
    </row>
    <row r="48735" spans="1:5" x14ac:dyDescent="0.3">
      <c r="A48735" s="1">
        <v>55061</v>
      </c>
      <c r="B48735" s="2" t="s">
        <v>96</v>
      </c>
      <c r="C48735" s="2" t="s">
        <v>0</v>
      </c>
      <c r="D48735" s="2" t="s">
        <v>14</v>
      </c>
      <c r="E48735">
        <v>1815</v>
      </c>
    </row>
    <row r="48736" spans="1:5" x14ac:dyDescent="0.3">
      <c r="A48736" s="1">
        <v>55061</v>
      </c>
      <c r="B48736" s="2" t="s">
        <v>96</v>
      </c>
      <c r="C48736" s="2" t="s">
        <v>0</v>
      </c>
      <c r="D48736" s="2" t="s">
        <v>15</v>
      </c>
      <c r="E48736">
        <v>2458</v>
      </c>
    </row>
    <row r="48737" spans="1:5" x14ac:dyDescent="0.3">
      <c r="A48737" s="1">
        <v>55061</v>
      </c>
      <c r="B48737" s="2" t="s">
        <v>96</v>
      </c>
      <c r="C48737" s="2" t="s">
        <v>16</v>
      </c>
      <c r="D48737" s="2" t="s">
        <v>1</v>
      </c>
      <c r="E48737">
        <v>9</v>
      </c>
    </row>
    <row r="48738" spans="1:5" x14ac:dyDescent="0.3">
      <c r="A48738" s="1">
        <v>55061</v>
      </c>
      <c r="B48738" s="2" t="s">
        <v>96</v>
      </c>
      <c r="C48738" s="2" t="s">
        <v>16</v>
      </c>
      <c r="D48738" s="2" t="s">
        <v>2</v>
      </c>
      <c r="E48738">
        <v>152</v>
      </c>
    </row>
    <row r="48739" spans="1:5" x14ac:dyDescent="0.3">
      <c r="A48739" s="1">
        <v>55061</v>
      </c>
      <c r="B48739" s="2" t="s">
        <v>96</v>
      </c>
      <c r="C48739" s="2" t="s">
        <v>16</v>
      </c>
      <c r="D48739" s="2" t="s">
        <v>3</v>
      </c>
      <c r="E48739">
        <v>313</v>
      </c>
    </row>
    <row r="48740" spans="1:5" x14ac:dyDescent="0.3">
      <c r="A48740" s="1">
        <v>55061</v>
      </c>
      <c r="B48740" s="2" t="s">
        <v>96</v>
      </c>
      <c r="C48740" s="2" t="s">
        <v>16</v>
      </c>
      <c r="D48740" s="2" t="s">
        <v>4</v>
      </c>
      <c r="E48740">
        <v>325</v>
      </c>
    </row>
    <row r="48741" spans="1:5" x14ac:dyDescent="0.3">
      <c r="A48741" s="1">
        <v>55061</v>
      </c>
      <c r="B48741" s="2" t="s">
        <v>96</v>
      </c>
      <c r="C48741" s="2" t="s">
        <v>16</v>
      </c>
      <c r="D48741" s="2" t="s">
        <v>5</v>
      </c>
      <c r="E48741">
        <v>330</v>
      </c>
    </row>
    <row r="48742" spans="1:5" x14ac:dyDescent="0.3">
      <c r="A48742" s="1">
        <v>55061</v>
      </c>
      <c r="B48742" s="2" t="s">
        <v>96</v>
      </c>
      <c r="C48742" s="2" t="s">
        <v>16</v>
      </c>
      <c r="D48742" s="2" t="s">
        <v>6</v>
      </c>
      <c r="E48742">
        <v>347</v>
      </c>
    </row>
    <row r="48743" spans="1:5" x14ac:dyDescent="0.3">
      <c r="A48743" s="1">
        <v>55061</v>
      </c>
      <c r="B48743" s="2" t="s">
        <v>96</v>
      </c>
      <c r="C48743" s="2" t="s">
        <v>16</v>
      </c>
      <c r="D48743" s="2" t="s">
        <v>7</v>
      </c>
      <c r="E48743">
        <v>334</v>
      </c>
    </row>
    <row r="48744" spans="1:5" x14ac:dyDescent="0.3">
      <c r="A48744" s="1">
        <v>55061</v>
      </c>
      <c r="B48744" s="2" t="s">
        <v>96</v>
      </c>
      <c r="C48744" s="2" t="s">
        <v>16</v>
      </c>
      <c r="D48744" s="2" t="s">
        <v>8</v>
      </c>
      <c r="E48744">
        <v>327</v>
      </c>
    </row>
    <row r="48745" spans="1:5" x14ac:dyDescent="0.3">
      <c r="A48745" s="1">
        <v>55061</v>
      </c>
      <c r="B48745" s="2" t="s">
        <v>96</v>
      </c>
      <c r="C48745" s="2" t="s">
        <v>16</v>
      </c>
      <c r="D48745" s="2" t="s">
        <v>9</v>
      </c>
      <c r="E48745">
        <v>376</v>
      </c>
    </row>
    <row r="48746" spans="1:5" x14ac:dyDescent="0.3">
      <c r="A48746" s="1">
        <v>55061</v>
      </c>
      <c r="B48746" s="2" t="s">
        <v>96</v>
      </c>
      <c r="C48746" s="2" t="s">
        <v>16</v>
      </c>
      <c r="D48746" s="2" t="s">
        <v>10</v>
      </c>
      <c r="E48746">
        <v>438</v>
      </c>
    </row>
    <row r="48747" spans="1:5" x14ac:dyDescent="0.3">
      <c r="A48747" s="1">
        <v>55061</v>
      </c>
      <c r="B48747" s="2" t="s">
        <v>96</v>
      </c>
      <c r="C48747" s="2" t="s">
        <v>16</v>
      </c>
      <c r="D48747" s="2" t="s">
        <v>11</v>
      </c>
      <c r="E48747">
        <v>517</v>
      </c>
    </row>
    <row r="48748" spans="1:5" x14ac:dyDescent="0.3">
      <c r="A48748" s="1">
        <v>55061</v>
      </c>
      <c r="B48748" s="2" t="s">
        <v>96</v>
      </c>
      <c r="C48748" s="2" t="s">
        <v>16</v>
      </c>
      <c r="D48748" s="2" t="s">
        <v>12</v>
      </c>
      <c r="E48748">
        <v>419</v>
      </c>
    </row>
    <row r="48749" spans="1:5" x14ac:dyDescent="0.3">
      <c r="A48749" s="1">
        <v>55061</v>
      </c>
      <c r="B48749" s="2" t="s">
        <v>96</v>
      </c>
      <c r="C48749" s="2" t="s">
        <v>16</v>
      </c>
      <c r="D48749" s="2" t="s">
        <v>13</v>
      </c>
      <c r="E48749">
        <v>313</v>
      </c>
    </row>
    <row r="48750" spans="1:5" x14ac:dyDescent="0.3">
      <c r="A48750" s="1">
        <v>55061</v>
      </c>
      <c r="B48750" s="2" t="s">
        <v>96</v>
      </c>
      <c r="C48750" s="2" t="s">
        <v>16</v>
      </c>
      <c r="D48750" s="2" t="s">
        <v>14</v>
      </c>
      <c r="E48750">
        <v>322</v>
      </c>
    </row>
    <row r="48751" spans="1:5" x14ac:dyDescent="0.3">
      <c r="A48751" s="1">
        <v>55061</v>
      </c>
      <c r="B48751" s="2" t="s">
        <v>96</v>
      </c>
      <c r="C48751" s="2" t="s">
        <v>16</v>
      </c>
      <c r="D48751" s="2" t="s">
        <v>15</v>
      </c>
      <c r="E48751">
        <v>437</v>
      </c>
    </row>
    <row r="48752" spans="1:5" x14ac:dyDescent="0.3">
      <c r="A48752" s="1">
        <v>55061</v>
      </c>
      <c r="B48752" s="2" t="s">
        <v>97</v>
      </c>
      <c r="C48752" s="2" t="s">
        <v>0</v>
      </c>
      <c r="D48752" s="2" t="s">
        <v>1</v>
      </c>
      <c r="E48752">
        <v>414</v>
      </c>
    </row>
    <row r="48753" spans="1:5" x14ac:dyDescent="0.3">
      <c r="A48753" s="1">
        <v>55061</v>
      </c>
      <c r="B48753" s="2" t="s">
        <v>97</v>
      </c>
      <c r="C48753" s="2" t="s">
        <v>0</v>
      </c>
      <c r="D48753" s="2" t="s">
        <v>2</v>
      </c>
      <c r="E48753">
        <v>9198</v>
      </c>
    </row>
    <row r="48754" spans="1:5" x14ac:dyDescent="0.3">
      <c r="A48754" s="1">
        <v>55061</v>
      </c>
      <c r="B48754" s="2" t="s">
        <v>97</v>
      </c>
      <c r="C48754" s="2" t="s">
        <v>0</v>
      </c>
      <c r="D48754" s="2" t="s">
        <v>3</v>
      </c>
      <c r="E48754">
        <v>19130</v>
      </c>
    </row>
    <row r="48755" spans="1:5" x14ac:dyDescent="0.3">
      <c r="A48755" s="1">
        <v>55061</v>
      </c>
      <c r="B48755" s="2" t="s">
        <v>97</v>
      </c>
      <c r="C48755" s="2" t="s">
        <v>0</v>
      </c>
      <c r="D48755" s="2" t="s">
        <v>4</v>
      </c>
      <c r="E48755">
        <v>22576</v>
      </c>
    </row>
    <row r="48756" spans="1:5" x14ac:dyDescent="0.3">
      <c r="A48756" s="1">
        <v>55061</v>
      </c>
      <c r="B48756" s="2" t="s">
        <v>97</v>
      </c>
      <c r="C48756" s="2" t="s">
        <v>0</v>
      </c>
      <c r="D48756" s="2" t="s">
        <v>5</v>
      </c>
      <c r="E48756">
        <v>23507</v>
      </c>
    </row>
    <row r="48757" spans="1:5" x14ac:dyDescent="0.3">
      <c r="A48757" s="1">
        <v>55061</v>
      </c>
      <c r="B48757" s="2" t="s">
        <v>97</v>
      </c>
      <c r="C48757" s="2" t="s">
        <v>0</v>
      </c>
      <c r="D48757" s="2" t="s">
        <v>6</v>
      </c>
      <c r="E48757">
        <v>24556</v>
      </c>
    </row>
    <row r="48758" spans="1:5" x14ac:dyDescent="0.3">
      <c r="A48758" s="1">
        <v>55061</v>
      </c>
      <c r="B48758" s="2" t="s">
        <v>97</v>
      </c>
      <c r="C48758" s="2" t="s">
        <v>0</v>
      </c>
      <c r="D48758" s="2" t="s">
        <v>7</v>
      </c>
      <c r="E48758">
        <v>24529</v>
      </c>
    </row>
    <row r="48759" spans="1:5" x14ac:dyDescent="0.3">
      <c r="A48759" s="1">
        <v>55061</v>
      </c>
      <c r="B48759" s="2" t="s">
        <v>97</v>
      </c>
      <c r="C48759" s="2" t="s">
        <v>0</v>
      </c>
      <c r="D48759" s="2" t="s">
        <v>8</v>
      </c>
      <c r="E48759">
        <v>22911</v>
      </c>
    </row>
    <row r="48760" spans="1:5" x14ac:dyDescent="0.3">
      <c r="A48760" s="1">
        <v>55061</v>
      </c>
      <c r="B48760" s="2" t="s">
        <v>97</v>
      </c>
      <c r="C48760" s="2" t="s">
        <v>0</v>
      </c>
      <c r="D48760" s="2" t="s">
        <v>9</v>
      </c>
      <c r="E48760">
        <v>23508</v>
      </c>
    </row>
    <row r="48761" spans="1:5" x14ac:dyDescent="0.3">
      <c r="A48761" s="1">
        <v>55061</v>
      </c>
      <c r="B48761" s="2" t="s">
        <v>97</v>
      </c>
      <c r="C48761" s="2" t="s">
        <v>0</v>
      </c>
      <c r="D48761" s="2" t="s">
        <v>10</v>
      </c>
      <c r="E48761">
        <v>26541</v>
      </c>
    </row>
    <row r="48762" spans="1:5" x14ac:dyDescent="0.3">
      <c r="A48762" s="1">
        <v>55061</v>
      </c>
      <c r="B48762" s="2" t="s">
        <v>97</v>
      </c>
      <c r="C48762" s="2" t="s">
        <v>0</v>
      </c>
      <c r="D48762" s="2" t="s">
        <v>11</v>
      </c>
      <c r="E48762">
        <v>25921</v>
      </c>
    </row>
    <row r="48763" spans="1:5" x14ac:dyDescent="0.3">
      <c r="A48763" s="1">
        <v>55061</v>
      </c>
      <c r="B48763" s="2" t="s">
        <v>97</v>
      </c>
      <c r="C48763" s="2" t="s">
        <v>0</v>
      </c>
      <c r="D48763" s="2" t="s">
        <v>12</v>
      </c>
      <c r="E48763">
        <v>21877</v>
      </c>
    </row>
    <row r="48764" spans="1:5" x14ac:dyDescent="0.3">
      <c r="A48764" s="1">
        <v>55061</v>
      </c>
      <c r="B48764" s="2" t="s">
        <v>97</v>
      </c>
      <c r="C48764" s="2" t="s">
        <v>0</v>
      </c>
      <c r="D48764" s="2" t="s">
        <v>13</v>
      </c>
      <c r="E48764">
        <v>23856</v>
      </c>
    </row>
    <row r="48765" spans="1:5" x14ac:dyDescent="0.3">
      <c r="A48765" s="1">
        <v>55061</v>
      </c>
      <c r="B48765" s="2" t="s">
        <v>97</v>
      </c>
      <c r="C48765" s="2" t="s">
        <v>0</v>
      </c>
      <c r="D48765" s="2" t="s">
        <v>14</v>
      </c>
      <c r="E48765">
        <v>28357</v>
      </c>
    </row>
    <row r="48766" spans="1:5" x14ac:dyDescent="0.3">
      <c r="A48766" s="1">
        <v>55061</v>
      </c>
      <c r="B48766" s="2" t="s">
        <v>97</v>
      </c>
      <c r="C48766" s="2" t="s">
        <v>0</v>
      </c>
      <c r="D48766" s="2" t="s">
        <v>15</v>
      </c>
      <c r="E48766">
        <v>40987</v>
      </c>
    </row>
    <row r="48767" spans="1:5" x14ac:dyDescent="0.3">
      <c r="A48767" s="1">
        <v>55061</v>
      </c>
      <c r="B48767" s="2" t="s">
        <v>97</v>
      </c>
      <c r="C48767" s="2" t="s">
        <v>16</v>
      </c>
      <c r="D48767" s="2" t="s">
        <v>1</v>
      </c>
      <c r="E48767">
        <v>152</v>
      </c>
    </row>
    <row r="48768" spans="1:5" x14ac:dyDescent="0.3">
      <c r="A48768" s="1">
        <v>55061</v>
      </c>
      <c r="B48768" s="2" t="s">
        <v>97</v>
      </c>
      <c r="C48768" s="2" t="s">
        <v>16</v>
      </c>
      <c r="D48768" s="2" t="s">
        <v>2</v>
      </c>
      <c r="E48768">
        <v>2255</v>
      </c>
    </row>
    <row r="48769" spans="1:5" x14ac:dyDescent="0.3">
      <c r="A48769" s="1">
        <v>55061</v>
      </c>
      <c r="B48769" s="2" t="s">
        <v>97</v>
      </c>
      <c r="C48769" s="2" t="s">
        <v>16</v>
      </c>
      <c r="D48769" s="2" t="s">
        <v>3</v>
      </c>
      <c r="E48769">
        <v>4316</v>
      </c>
    </row>
    <row r="48770" spans="1:5" x14ac:dyDescent="0.3">
      <c r="A48770" s="1">
        <v>55061</v>
      </c>
      <c r="B48770" s="2" t="s">
        <v>97</v>
      </c>
      <c r="C48770" s="2" t="s">
        <v>16</v>
      </c>
      <c r="D48770" s="2" t="s">
        <v>4</v>
      </c>
      <c r="E48770">
        <v>5147</v>
      </c>
    </row>
    <row r="48771" spans="1:5" x14ac:dyDescent="0.3">
      <c r="A48771" s="1">
        <v>55061</v>
      </c>
      <c r="B48771" s="2" t="s">
        <v>97</v>
      </c>
      <c r="C48771" s="2" t="s">
        <v>16</v>
      </c>
      <c r="D48771" s="2" t="s">
        <v>5</v>
      </c>
      <c r="E48771">
        <v>5493</v>
      </c>
    </row>
    <row r="48772" spans="1:5" x14ac:dyDescent="0.3">
      <c r="A48772" s="1">
        <v>55061</v>
      </c>
      <c r="B48772" s="2" t="s">
        <v>97</v>
      </c>
      <c r="C48772" s="2" t="s">
        <v>16</v>
      </c>
      <c r="D48772" s="2" t="s">
        <v>6</v>
      </c>
      <c r="E48772">
        <v>5764</v>
      </c>
    </row>
    <row r="48773" spans="1:5" x14ac:dyDescent="0.3">
      <c r="A48773" s="1">
        <v>55061</v>
      </c>
      <c r="B48773" s="2" t="s">
        <v>97</v>
      </c>
      <c r="C48773" s="2" t="s">
        <v>16</v>
      </c>
      <c r="D48773" s="2" t="s">
        <v>7</v>
      </c>
      <c r="E48773">
        <v>5656</v>
      </c>
    </row>
    <row r="48774" spans="1:5" x14ac:dyDescent="0.3">
      <c r="A48774" s="1">
        <v>55061</v>
      </c>
      <c r="B48774" s="2" t="s">
        <v>97</v>
      </c>
      <c r="C48774" s="2" t="s">
        <v>16</v>
      </c>
      <c r="D48774" s="2" t="s">
        <v>8</v>
      </c>
      <c r="E48774">
        <v>5302</v>
      </c>
    </row>
    <row r="48775" spans="1:5" x14ac:dyDescent="0.3">
      <c r="A48775" s="1">
        <v>55061</v>
      </c>
      <c r="B48775" s="2" t="s">
        <v>97</v>
      </c>
      <c r="C48775" s="2" t="s">
        <v>16</v>
      </c>
      <c r="D48775" s="2" t="s">
        <v>9</v>
      </c>
      <c r="E48775">
        <v>5180</v>
      </c>
    </row>
    <row r="48776" spans="1:5" x14ac:dyDescent="0.3">
      <c r="A48776" s="1">
        <v>55061</v>
      </c>
      <c r="B48776" s="2" t="s">
        <v>97</v>
      </c>
      <c r="C48776" s="2" t="s">
        <v>16</v>
      </c>
      <c r="D48776" s="2" t="s">
        <v>10</v>
      </c>
      <c r="E48776">
        <v>5578</v>
      </c>
    </row>
    <row r="48777" spans="1:5" x14ac:dyDescent="0.3">
      <c r="A48777" s="1">
        <v>55061</v>
      </c>
      <c r="B48777" s="2" t="s">
        <v>97</v>
      </c>
      <c r="C48777" s="2" t="s">
        <v>16</v>
      </c>
      <c r="D48777" s="2" t="s">
        <v>11</v>
      </c>
      <c r="E48777">
        <v>5617</v>
      </c>
    </row>
    <row r="48778" spans="1:5" x14ac:dyDescent="0.3">
      <c r="A48778" s="1">
        <v>55061</v>
      </c>
      <c r="B48778" s="2" t="s">
        <v>97</v>
      </c>
      <c r="C48778" s="2" t="s">
        <v>16</v>
      </c>
      <c r="D48778" s="2" t="s">
        <v>12</v>
      </c>
      <c r="E48778">
        <v>5063</v>
      </c>
    </row>
    <row r="48779" spans="1:5" x14ac:dyDescent="0.3">
      <c r="A48779" s="1">
        <v>55061</v>
      </c>
      <c r="B48779" s="2" t="s">
        <v>97</v>
      </c>
      <c r="C48779" s="2" t="s">
        <v>16</v>
      </c>
      <c r="D48779" s="2" t="s">
        <v>13</v>
      </c>
      <c r="E48779">
        <v>4668</v>
      </c>
    </row>
    <row r="48780" spans="1:5" x14ac:dyDescent="0.3">
      <c r="A48780" s="1">
        <v>55061</v>
      </c>
      <c r="B48780" s="2" t="s">
        <v>97</v>
      </c>
      <c r="C48780" s="2" t="s">
        <v>16</v>
      </c>
      <c r="D48780" s="2" t="s">
        <v>14</v>
      </c>
      <c r="E48780">
        <v>4935</v>
      </c>
    </row>
    <row r="48781" spans="1:5" x14ac:dyDescent="0.3">
      <c r="A48781" s="1">
        <v>55061</v>
      </c>
      <c r="B48781" s="2" t="s">
        <v>97</v>
      </c>
      <c r="C48781" s="2" t="s">
        <v>16</v>
      </c>
      <c r="D48781" s="2" t="s">
        <v>15</v>
      </c>
      <c r="E48781">
        <v>6839</v>
      </c>
    </row>
    <row r="48782" spans="1:5" x14ac:dyDescent="0.3">
      <c r="A48782" s="1">
        <v>55061</v>
      </c>
      <c r="B48782" s="2" t="s">
        <v>98</v>
      </c>
      <c r="C48782" s="2" t="s">
        <v>0</v>
      </c>
      <c r="D48782" s="2" t="s">
        <v>1</v>
      </c>
      <c r="E48782">
        <v>117</v>
      </c>
    </row>
    <row r="48783" spans="1:5" x14ac:dyDescent="0.3">
      <c r="A48783" s="1">
        <v>55061</v>
      </c>
      <c r="B48783" s="2" t="s">
        <v>98</v>
      </c>
      <c r="C48783" s="2" t="s">
        <v>0</v>
      </c>
      <c r="D48783" s="2" t="s">
        <v>2</v>
      </c>
      <c r="E48783">
        <v>3210</v>
      </c>
    </row>
    <row r="48784" spans="1:5" x14ac:dyDescent="0.3">
      <c r="A48784" s="1">
        <v>55061</v>
      </c>
      <c r="B48784" s="2" t="s">
        <v>98</v>
      </c>
      <c r="C48784" s="2" t="s">
        <v>0</v>
      </c>
      <c r="D48784" s="2" t="s">
        <v>3</v>
      </c>
      <c r="E48784">
        <v>7433</v>
      </c>
    </row>
    <row r="48785" spans="1:5" x14ac:dyDescent="0.3">
      <c r="A48785" s="1">
        <v>55061</v>
      </c>
      <c r="B48785" s="2" t="s">
        <v>98</v>
      </c>
      <c r="C48785" s="2" t="s">
        <v>0</v>
      </c>
      <c r="D48785" s="2" t="s">
        <v>4</v>
      </c>
      <c r="E48785">
        <v>9249</v>
      </c>
    </row>
    <row r="48786" spans="1:5" x14ac:dyDescent="0.3">
      <c r="A48786" s="1">
        <v>55061</v>
      </c>
      <c r="B48786" s="2" t="s">
        <v>98</v>
      </c>
      <c r="C48786" s="2" t="s">
        <v>0</v>
      </c>
      <c r="D48786" s="2" t="s">
        <v>5</v>
      </c>
      <c r="E48786">
        <v>9752</v>
      </c>
    </row>
    <row r="48787" spans="1:5" x14ac:dyDescent="0.3">
      <c r="A48787" s="1">
        <v>55061</v>
      </c>
      <c r="B48787" s="2" t="s">
        <v>98</v>
      </c>
      <c r="C48787" s="2" t="s">
        <v>0</v>
      </c>
      <c r="D48787" s="2" t="s">
        <v>6</v>
      </c>
      <c r="E48787">
        <v>10631</v>
      </c>
    </row>
    <row r="48788" spans="1:5" x14ac:dyDescent="0.3">
      <c r="A48788" s="1">
        <v>55061</v>
      </c>
      <c r="B48788" s="2" t="s">
        <v>98</v>
      </c>
      <c r="C48788" s="2" t="s">
        <v>0</v>
      </c>
      <c r="D48788" s="2" t="s">
        <v>7</v>
      </c>
      <c r="E48788">
        <v>11011</v>
      </c>
    </row>
    <row r="48789" spans="1:5" x14ac:dyDescent="0.3">
      <c r="A48789" s="1">
        <v>55061</v>
      </c>
      <c r="B48789" s="2" t="s">
        <v>98</v>
      </c>
      <c r="C48789" s="2" t="s">
        <v>0</v>
      </c>
      <c r="D48789" s="2" t="s">
        <v>8</v>
      </c>
      <c r="E48789">
        <v>11622</v>
      </c>
    </row>
    <row r="48790" spans="1:5" x14ac:dyDescent="0.3">
      <c r="A48790" s="1">
        <v>55061</v>
      </c>
      <c r="B48790" s="2" t="s">
        <v>98</v>
      </c>
      <c r="C48790" s="2" t="s">
        <v>0</v>
      </c>
      <c r="D48790" s="2" t="s">
        <v>9</v>
      </c>
      <c r="E48790">
        <v>12694</v>
      </c>
    </row>
    <row r="48791" spans="1:5" x14ac:dyDescent="0.3">
      <c r="A48791" s="1">
        <v>55061</v>
      </c>
      <c r="B48791" s="2" t="s">
        <v>98</v>
      </c>
      <c r="C48791" s="2" t="s">
        <v>0</v>
      </c>
      <c r="D48791" s="2" t="s">
        <v>10</v>
      </c>
      <c r="E48791">
        <v>14477</v>
      </c>
    </row>
    <row r="48792" spans="1:5" x14ac:dyDescent="0.3">
      <c r="A48792" s="1">
        <v>55061</v>
      </c>
      <c r="B48792" s="2" t="s">
        <v>98</v>
      </c>
      <c r="C48792" s="2" t="s">
        <v>0</v>
      </c>
      <c r="D48792" s="2" t="s">
        <v>11</v>
      </c>
      <c r="E48792">
        <v>15404</v>
      </c>
    </row>
    <row r="48793" spans="1:5" x14ac:dyDescent="0.3">
      <c r="A48793" s="1">
        <v>55061</v>
      </c>
      <c r="B48793" s="2" t="s">
        <v>98</v>
      </c>
      <c r="C48793" s="2" t="s">
        <v>0</v>
      </c>
      <c r="D48793" s="2" t="s">
        <v>12</v>
      </c>
      <c r="E48793">
        <v>13085</v>
      </c>
    </row>
    <row r="48794" spans="1:5" x14ac:dyDescent="0.3">
      <c r="A48794" s="1">
        <v>55061</v>
      </c>
      <c r="B48794" s="2" t="s">
        <v>98</v>
      </c>
      <c r="C48794" s="2" t="s">
        <v>0</v>
      </c>
      <c r="D48794" s="2" t="s">
        <v>13</v>
      </c>
      <c r="E48794">
        <v>11895</v>
      </c>
    </row>
    <row r="48795" spans="1:5" x14ac:dyDescent="0.3">
      <c r="A48795" s="1">
        <v>55061</v>
      </c>
      <c r="B48795" s="2" t="s">
        <v>98</v>
      </c>
      <c r="C48795" s="2" t="s">
        <v>0</v>
      </c>
      <c r="D48795" s="2" t="s">
        <v>14</v>
      </c>
      <c r="E48795">
        <v>11888</v>
      </c>
    </row>
    <row r="48796" spans="1:5" x14ac:dyDescent="0.3">
      <c r="A48796" s="1">
        <v>55061</v>
      </c>
      <c r="B48796" s="2" t="s">
        <v>98</v>
      </c>
      <c r="C48796" s="2" t="s">
        <v>0</v>
      </c>
      <c r="D48796" s="2" t="s">
        <v>15</v>
      </c>
      <c r="E48796">
        <v>15842</v>
      </c>
    </row>
    <row r="48797" spans="1:5" x14ac:dyDescent="0.3">
      <c r="A48797" s="1">
        <v>55061</v>
      </c>
      <c r="B48797" s="2" t="s">
        <v>98</v>
      </c>
      <c r="C48797" s="2" t="s">
        <v>16</v>
      </c>
      <c r="D48797" s="2" t="s">
        <v>1</v>
      </c>
      <c r="E48797">
        <v>43</v>
      </c>
    </row>
    <row r="48798" spans="1:5" x14ac:dyDescent="0.3">
      <c r="A48798" s="1">
        <v>55061</v>
      </c>
      <c r="B48798" s="2" t="s">
        <v>98</v>
      </c>
      <c r="C48798" s="2" t="s">
        <v>16</v>
      </c>
      <c r="D48798" s="2" t="s">
        <v>2</v>
      </c>
      <c r="E48798">
        <v>766</v>
      </c>
    </row>
    <row r="48799" spans="1:5" x14ac:dyDescent="0.3">
      <c r="A48799" s="1">
        <v>55061</v>
      </c>
      <c r="B48799" s="2" t="s">
        <v>98</v>
      </c>
      <c r="C48799" s="2" t="s">
        <v>16</v>
      </c>
      <c r="D48799" s="2" t="s">
        <v>3</v>
      </c>
      <c r="E48799">
        <v>1636</v>
      </c>
    </row>
    <row r="48800" spans="1:5" x14ac:dyDescent="0.3">
      <c r="A48800" s="1">
        <v>55061</v>
      </c>
      <c r="B48800" s="2" t="s">
        <v>98</v>
      </c>
      <c r="C48800" s="2" t="s">
        <v>16</v>
      </c>
      <c r="D48800" s="2" t="s">
        <v>4</v>
      </c>
      <c r="E48800">
        <v>2047</v>
      </c>
    </row>
    <row r="48801" spans="1:5" x14ac:dyDescent="0.3">
      <c r="A48801" s="1">
        <v>55061</v>
      </c>
      <c r="B48801" s="2" t="s">
        <v>98</v>
      </c>
      <c r="C48801" s="2" t="s">
        <v>16</v>
      </c>
      <c r="D48801" s="2" t="s">
        <v>5</v>
      </c>
      <c r="E48801">
        <v>2177</v>
      </c>
    </row>
    <row r="48802" spans="1:5" x14ac:dyDescent="0.3">
      <c r="A48802" s="1">
        <v>55061</v>
      </c>
      <c r="B48802" s="2" t="s">
        <v>98</v>
      </c>
      <c r="C48802" s="2" t="s">
        <v>16</v>
      </c>
      <c r="D48802" s="2" t="s">
        <v>6</v>
      </c>
      <c r="E48802">
        <v>2317</v>
      </c>
    </row>
    <row r="48803" spans="1:5" x14ac:dyDescent="0.3">
      <c r="A48803" s="1">
        <v>55061</v>
      </c>
      <c r="B48803" s="2" t="s">
        <v>98</v>
      </c>
      <c r="C48803" s="2" t="s">
        <v>16</v>
      </c>
      <c r="D48803" s="2" t="s">
        <v>7</v>
      </c>
      <c r="E48803">
        <v>2468</v>
      </c>
    </row>
    <row r="48804" spans="1:5" x14ac:dyDescent="0.3">
      <c r="A48804" s="1">
        <v>55061</v>
      </c>
      <c r="B48804" s="2" t="s">
        <v>98</v>
      </c>
      <c r="C48804" s="2" t="s">
        <v>16</v>
      </c>
      <c r="D48804" s="2" t="s">
        <v>8</v>
      </c>
      <c r="E48804">
        <v>2618</v>
      </c>
    </row>
    <row r="48805" spans="1:5" x14ac:dyDescent="0.3">
      <c r="A48805" s="1">
        <v>55061</v>
      </c>
      <c r="B48805" s="2" t="s">
        <v>98</v>
      </c>
      <c r="C48805" s="2" t="s">
        <v>16</v>
      </c>
      <c r="D48805" s="2" t="s">
        <v>9</v>
      </c>
      <c r="E48805">
        <v>2909</v>
      </c>
    </row>
    <row r="48806" spans="1:5" x14ac:dyDescent="0.3">
      <c r="A48806" s="1">
        <v>55061</v>
      </c>
      <c r="B48806" s="2" t="s">
        <v>98</v>
      </c>
      <c r="C48806" s="2" t="s">
        <v>16</v>
      </c>
      <c r="D48806" s="2" t="s">
        <v>10</v>
      </c>
      <c r="E48806">
        <v>3279</v>
      </c>
    </row>
    <row r="48807" spans="1:5" x14ac:dyDescent="0.3">
      <c r="A48807" s="1">
        <v>55061</v>
      </c>
      <c r="B48807" s="2" t="s">
        <v>98</v>
      </c>
      <c r="C48807" s="2" t="s">
        <v>16</v>
      </c>
      <c r="D48807" s="2" t="s">
        <v>11</v>
      </c>
      <c r="E48807">
        <v>3605</v>
      </c>
    </row>
    <row r="48808" spans="1:5" x14ac:dyDescent="0.3">
      <c r="A48808" s="1">
        <v>55061</v>
      </c>
      <c r="B48808" s="2" t="s">
        <v>98</v>
      </c>
      <c r="C48808" s="2" t="s">
        <v>16</v>
      </c>
      <c r="D48808" s="2" t="s">
        <v>12</v>
      </c>
      <c r="E48808">
        <v>2995</v>
      </c>
    </row>
    <row r="48809" spans="1:5" x14ac:dyDescent="0.3">
      <c r="A48809" s="1">
        <v>55061</v>
      </c>
      <c r="B48809" s="2" t="s">
        <v>98</v>
      </c>
      <c r="C48809" s="2" t="s">
        <v>16</v>
      </c>
      <c r="D48809" s="2" t="s">
        <v>13</v>
      </c>
      <c r="E48809">
        <v>2460</v>
      </c>
    </row>
    <row r="48810" spans="1:5" x14ac:dyDescent="0.3">
      <c r="A48810" s="1">
        <v>55061</v>
      </c>
      <c r="B48810" s="2" t="s">
        <v>98</v>
      </c>
      <c r="C48810" s="2" t="s">
        <v>16</v>
      </c>
      <c r="D48810" s="2" t="s">
        <v>14</v>
      </c>
      <c r="E48810">
        <v>2144</v>
      </c>
    </row>
    <row r="48811" spans="1:5" x14ac:dyDescent="0.3">
      <c r="A48811" s="1">
        <v>55061</v>
      </c>
      <c r="B48811" s="2" t="s">
        <v>98</v>
      </c>
      <c r="C48811" s="2" t="s">
        <v>16</v>
      </c>
      <c r="D48811" s="2" t="s">
        <v>15</v>
      </c>
      <c r="E48811">
        <v>2766</v>
      </c>
    </row>
    <row r="48812" spans="1:5" x14ac:dyDescent="0.3">
      <c r="A48812" s="1">
        <v>55061</v>
      </c>
      <c r="B48812" s="2" t="s">
        <v>99</v>
      </c>
      <c r="C48812" s="2" t="s">
        <v>0</v>
      </c>
      <c r="D48812" s="2" t="s">
        <v>1</v>
      </c>
      <c r="E48812">
        <v>116</v>
      </c>
    </row>
    <row r="48813" spans="1:5" x14ac:dyDescent="0.3">
      <c r="A48813" s="1">
        <v>55061</v>
      </c>
      <c r="B48813" s="2" t="s">
        <v>99</v>
      </c>
      <c r="C48813" s="2" t="s">
        <v>0</v>
      </c>
      <c r="D48813" s="2" t="s">
        <v>2</v>
      </c>
      <c r="E48813">
        <v>3063</v>
      </c>
    </row>
    <row r="48814" spans="1:5" x14ac:dyDescent="0.3">
      <c r="A48814" s="1">
        <v>55061</v>
      </c>
      <c r="B48814" s="2" t="s">
        <v>99</v>
      </c>
      <c r="C48814" s="2" t="s">
        <v>0</v>
      </c>
      <c r="D48814" s="2" t="s">
        <v>3</v>
      </c>
      <c r="E48814">
        <v>7563</v>
      </c>
    </row>
    <row r="48815" spans="1:5" x14ac:dyDescent="0.3">
      <c r="A48815" s="1">
        <v>55061</v>
      </c>
      <c r="B48815" s="2" t="s">
        <v>99</v>
      </c>
      <c r="C48815" s="2" t="s">
        <v>0</v>
      </c>
      <c r="D48815" s="2" t="s">
        <v>4</v>
      </c>
      <c r="E48815">
        <v>9486</v>
      </c>
    </row>
    <row r="48816" spans="1:5" x14ac:dyDescent="0.3">
      <c r="A48816" s="1">
        <v>55061</v>
      </c>
      <c r="B48816" s="2" t="s">
        <v>99</v>
      </c>
      <c r="C48816" s="2" t="s">
        <v>0</v>
      </c>
      <c r="D48816" s="2" t="s">
        <v>5</v>
      </c>
      <c r="E48816">
        <v>10153</v>
      </c>
    </row>
    <row r="48817" spans="1:5" x14ac:dyDescent="0.3">
      <c r="A48817" s="1">
        <v>55061</v>
      </c>
      <c r="B48817" s="2" t="s">
        <v>99</v>
      </c>
      <c r="C48817" s="2" t="s">
        <v>0</v>
      </c>
      <c r="D48817" s="2" t="s">
        <v>6</v>
      </c>
      <c r="E48817">
        <v>10682</v>
      </c>
    </row>
    <row r="48818" spans="1:5" x14ac:dyDescent="0.3">
      <c r="A48818" s="1">
        <v>55061</v>
      </c>
      <c r="B48818" s="2" t="s">
        <v>99</v>
      </c>
      <c r="C48818" s="2" t="s">
        <v>0</v>
      </c>
      <c r="D48818" s="2" t="s">
        <v>7</v>
      </c>
      <c r="E48818">
        <v>10817</v>
      </c>
    </row>
    <row r="48819" spans="1:5" x14ac:dyDescent="0.3">
      <c r="A48819" s="1">
        <v>55061</v>
      </c>
      <c r="B48819" s="2" t="s">
        <v>99</v>
      </c>
      <c r="C48819" s="2" t="s">
        <v>0</v>
      </c>
      <c r="D48819" s="2" t="s">
        <v>8</v>
      </c>
      <c r="E48819">
        <v>9892</v>
      </c>
    </row>
    <row r="48820" spans="1:5" x14ac:dyDescent="0.3">
      <c r="A48820" s="1">
        <v>55061</v>
      </c>
      <c r="B48820" s="2" t="s">
        <v>99</v>
      </c>
      <c r="C48820" s="2" t="s">
        <v>0</v>
      </c>
      <c r="D48820" s="2" t="s">
        <v>9</v>
      </c>
      <c r="E48820">
        <v>10383</v>
      </c>
    </row>
    <row r="48821" spans="1:5" x14ac:dyDescent="0.3">
      <c r="A48821" s="1">
        <v>55061</v>
      </c>
      <c r="B48821" s="2" t="s">
        <v>99</v>
      </c>
      <c r="C48821" s="2" t="s">
        <v>0</v>
      </c>
      <c r="D48821" s="2" t="s">
        <v>10</v>
      </c>
      <c r="E48821">
        <v>12201</v>
      </c>
    </row>
    <row r="48822" spans="1:5" x14ac:dyDescent="0.3">
      <c r="A48822" s="1">
        <v>55061</v>
      </c>
      <c r="B48822" s="2" t="s">
        <v>99</v>
      </c>
      <c r="C48822" s="2" t="s">
        <v>0</v>
      </c>
      <c r="D48822" s="2" t="s">
        <v>11</v>
      </c>
      <c r="E48822">
        <v>11811</v>
      </c>
    </row>
    <row r="48823" spans="1:5" x14ac:dyDescent="0.3">
      <c r="A48823" s="1">
        <v>55061</v>
      </c>
      <c r="B48823" s="2" t="s">
        <v>99</v>
      </c>
      <c r="C48823" s="2" t="s">
        <v>0</v>
      </c>
      <c r="D48823" s="2" t="s">
        <v>12</v>
      </c>
      <c r="E48823">
        <v>9671</v>
      </c>
    </row>
    <row r="48824" spans="1:5" x14ac:dyDescent="0.3">
      <c r="A48824" s="1">
        <v>55061</v>
      </c>
      <c r="B48824" s="2" t="s">
        <v>99</v>
      </c>
      <c r="C48824" s="2" t="s">
        <v>0</v>
      </c>
      <c r="D48824" s="2" t="s">
        <v>13</v>
      </c>
      <c r="E48824">
        <v>9718</v>
      </c>
    </row>
    <row r="48825" spans="1:5" x14ac:dyDescent="0.3">
      <c r="A48825" s="1">
        <v>55061</v>
      </c>
      <c r="B48825" s="2" t="s">
        <v>99</v>
      </c>
      <c r="C48825" s="2" t="s">
        <v>0</v>
      </c>
      <c r="D48825" s="2" t="s">
        <v>14</v>
      </c>
      <c r="E48825">
        <v>10714</v>
      </c>
    </row>
    <row r="48826" spans="1:5" x14ac:dyDescent="0.3">
      <c r="A48826" s="1">
        <v>55061</v>
      </c>
      <c r="B48826" s="2" t="s">
        <v>99</v>
      </c>
      <c r="C48826" s="2" t="s">
        <v>0</v>
      </c>
      <c r="D48826" s="2" t="s">
        <v>15</v>
      </c>
      <c r="E48826">
        <v>15534</v>
      </c>
    </row>
    <row r="48827" spans="1:5" x14ac:dyDescent="0.3">
      <c r="A48827" s="1">
        <v>55061</v>
      </c>
      <c r="B48827" s="2" t="s">
        <v>99</v>
      </c>
      <c r="C48827" s="2" t="s">
        <v>16</v>
      </c>
      <c r="D48827" s="2" t="s">
        <v>1</v>
      </c>
      <c r="E48827">
        <v>43</v>
      </c>
    </row>
    <row r="48828" spans="1:5" x14ac:dyDescent="0.3">
      <c r="A48828" s="1">
        <v>55061</v>
      </c>
      <c r="B48828" s="2" t="s">
        <v>99</v>
      </c>
      <c r="C48828" s="2" t="s">
        <v>16</v>
      </c>
      <c r="D48828" s="2" t="s">
        <v>2</v>
      </c>
      <c r="E48828">
        <v>757</v>
      </c>
    </row>
    <row r="48829" spans="1:5" x14ac:dyDescent="0.3">
      <c r="A48829" s="1">
        <v>55061</v>
      </c>
      <c r="B48829" s="2" t="s">
        <v>99</v>
      </c>
      <c r="C48829" s="2" t="s">
        <v>16</v>
      </c>
      <c r="D48829" s="2" t="s">
        <v>3</v>
      </c>
      <c r="E48829">
        <v>1768</v>
      </c>
    </row>
    <row r="48830" spans="1:5" x14ac:dyDescent="0.3">
      <c r="A48830" s="1">
        <v>55061</v>
      </c>
      <c r="B48830" s="2" t="s">
        <v>99</v>
      </c>
      <c r="C48830" s="2" t="s">
        <v>16</v>
      </c>
      <c r="D48830" s="2" t="s">
        <v>4</v>
      </c>
      <c r="E48830">
        <v>2282</v>
      </c>
    </row>
    <row r="48831" spans="1:5" x14ac:dyDescent="0.3">
      <c r="A48831" s="1">
        <v>55061</v>
      </c>
      <c r="B48831" s="2" t="s">
        <v>99</v>
      </c>
      <c r="C48831" s="2" t="s">
        <v>16</v>
      </c>
      <c r="D48831" s="2" t="s">
        <v>5</v>
      </c>
      <c r="E48831">
        <v>2487</v>
      </c>
    </row>
    <row r="48832" spans="1:5" x14ac:dyDescent="0.3">
      <c r="A48832" s="1">
        <v>55061</v>
      </c>
      <c r="B48832" s="2" t="s">
        <v>99</v>
      </c>
      <c r="C48832" s="2" t="s">
        <v>16</v>
      </c>
      <c r="D48832" s="2" t="s">
        <v>6</v>
      </c>
      <c r="E48832">
        <v>2654</v>
      </c>
    </row>
    <row r="48833" spans="1:5" x14ac:dyDescent="0.3">
      <c r="A48833" s="1">
        <v>55061</v>
      </c>
      <c r="B48833" s="2" t="s">
        <v>99</v>
      </c>
      <c r="C48833" s="2" t="s">
        <v>16</v>
      </c>
      <c r="D48833" s="2" t="s">
        <v>7</v>
      </c>
      <c r="E48833">
        <v>2584</v>
      </c>
    </row>
    <row r="48834" spans="1:5" x14ac:dyDescent="0.3">
      <c r="A48834" s="1">
        <v>55061</v>
      </c>
      <c r="B48834" s="2" t="s">
        <v>99</v>
      </c>
      <c r="C48834" s="2" t="s">
        <v>16</v>
      </c>
      <c r="D48834" s="2" t="s">
        <v>8</v>
      </c>
      <c r="E48834">
        <v>2318</v>
      </c>
    </row>
    <row r="48835" spans="1:5" x14ac:dyDescent="0.3">
      <c r="A48835" s="1">
        <v>55061</v>
      </c>
      <c r="B48835" s="2" t="s">
        <v>99</v>
      </c>
      <c r="C48835" s="2" t="s">
        <v>16</v>
      </c>
      <c r="D48835" s="2" t="s">
        <v>9</v>
      </c>
      <c r="E48835">
        <v>2113</v>
      </c>
    </row>
    <row r="48836" spans="1:5" x14ac:dyDescent="0.3">
      <c r="A48836" s="1">
        <v>55061</v>
      </c>
      <c r="B48836" s="2" t="s">
        <v>99</v>
      </c>
      <c r="C48836" s="2" t="s">
        <v>16</v>
      </c>
      <c r="D48836" s="2" t="s">
        <v>10</v>
      </c>
      <c r="E48836">
        <v>2420</v>
      </c>
    </row>
    <row r="48837" spans="1:5" x14ac:dyDescent="0.3">
      <c r="A48837" s="1">
        <v>55061</v>
      </c>
      <c r="B48837" s="2" t="s">
        <v>99</v>
      </c>
      <c r="C48837" s="2" t="s">
        <v>16</v>
      </c>
      <c r="D48837" s="2" t="s">
        <v>11</v>
      </c>
      <c r="E48837">
        <v>2585</v>
      </c>
    </row>
    <row r="48838" spans="1:5" x14ac:dyDescent="0.3">
      <c r="A48838" s="1">
        <v>55061</v>
      </c>
      <c r="B48838" s="2" t="s">
        <v>99</v>
      </c>
      <c r="C48838" s="2" t="s">
        <v>16</v>
      </c>
      <c r="D48838" s="2" t="s">
        <v>12</v>
      </c>
      <c r="E48838">
        <v>2283</v>
      </c>
    </row>
    <row r="48839" spans="1:5" x14ac:dyDescent="0.3">
      <c r="A48839" s="1">
        <v>55061</v>
      </c>
      <c r="B48839" s="2" t="s">
        <v>99</v>
      </c>
      <c r="C48839" s="2" t="s">
        <v>16</v>
      </c>
      <c r="D48839" s="2" t="s">
        <v>13</v>
      </c>
      <c r="E48839">
        <v>1929</v>
      </c>
    </row>
    <row r="48840" spans="1:5" x14ac:dyDescent="0.3">
      <c r="A48840" s="1">
        <v>55061</v>
      </c>
      <c r="B48840" s="2" t="s">
        <v>99</v>
      </c>
      <c r="C48840" s="2" t="s">
        <v>16</v>
      </c>
      <c r="D48840" s="2" t="s">
        <v>14</v>
      </c>
      <c r="E48840">
        <v>1958</v>
      </c>
    </row>
    <row r="48841" spans="1:5" x14ac:dyDescent="0.3">
      <c r="A48841" s="1">
        <v>55061</v>
      </c>
      <c r="B48841" s="2" t="s">
        <v>99</v>
      </c>
      <c r="C48841" s="2" t="s">
        <v>16</v>
      </c>
      <c r="D48841" s="2" t="s">
        <v>15</v>
      </c>
      <c r="E48841">
        <v>2759</v>
      </c>
    </row>
    <row r="48842" spans="1:5" x14ac:dyDescent="0.3">
      <c r="A48842" s="1">
        <v>55061</v>
      </c>
      <c r="B48842" s="2" t="s">
        <v>100</v>
      </c>
      <c r="C48842" s="2" t="s">
        <v>0</v>
      </c>
      <c r="D48842" s="2" t="s">
        <v>1</v>
      </c>
      <c r="E48842">
        <v>229</v>
      </c>
    </row>
    <row r="48843" spans="1:5" x14ac:dyDescent="0.3">
      <c r="A48843" s="1">
        <v>55061</v>
      </c>
      <c r="B48843" s="2" t="s">
        <v>100</v>
      </c>
      <c r="C48843" s="2" t="s">
        <v>0</v>
      </c>
      <c r="D48843" s="2" t="s">
        <v>2</v>
      </c>
      <c r="E48843">
        <v>5965</v>
      </c>
    </row>
    <row r="48844" spans="1:5" x14ac:dyDescent="0.3">
      <c r="A48844" s="1">
        <v>55061</v>
      </c>
      <c r="B48844" s="2" t="s">
        <v>100</v>
      </c>
      <c r="C48844" s="2" t="s">
        <v>0</v>
      </c>
      <c r="D48844" s="2" t="s">
        <v>3</v>
      </c>
      <c r="E48844">
        <v>13226</v>
      </c>
    </row>
    <row r="48845" spans="1:5" x14ac:dyDescent="0.3">
      <c r="A48845" s="1">
        <v>55061</v>
      </c>
      <c r="B48845" s="2" t="s">
        <v>100</v>
      </c>
      <c r="C48845" s="2" t="s">
        <v>0</v>
      </c>
      <c r="D48845" s="2" t="s">
        <v>4</v>
      </c>
      <c r="E48845">
        <v>15729</v>
      </c>
    </row>
    <row r="48846" spans="1:5" x14ac:dyDescent="0.3">
      <c r="A48846" s="1">
        <v>55061</v>
      </c>
      <c r="B48846" s="2" t="s">
        <v>100</v>
      </c>
      <c r="C48846" s="2" t="s">
        <v>0</v>
      </c>
      <c r="D48846" s="2" t="s">
        <v>5</v>
      </c>
      <c r="E48846">
        <v>16275</v>
      </c>
    </row>
    <row r="48847" spans="1:5" x14ac:dyDescent="0.3">
      <c r="A48847" s="1">
        <v>55061</v>
      </c>
      <c r="B48847" s="2" t="s">
        <v>100</v>
      </c>
      <c r="C48847" s="2" t="s">
        <v>0</v>
      </c>
      <c r="D48847" s="2" t="s">
        <v>6</v>
      </c>
      <c r="E48847">
        <v>16857</v>
      </c>
    </row>
    <row r="48848" spans="1:5" x14ac:dyDescent="0.3">
      <c r="A48848" s="1">
        <v>55061</v>
      </c>
      <c r="B48848" s="2" t="s">
        <v>100</v>
      </c>
      <c r="C48848" s="2" t="s">
        <v>0</v>
      </c>
      <c r="D48848" s="2" t="s">
        <v>7</v>
      </c>
      <c r="E48848">
        <v>16784</v>
      </c>
    </row>
    <row r="48849" spans="1:5" x14ac:dyDescent="0.3">
      <c r="A48849" s="1">
        <v>55061</v>
      </c>
      <c r="B48849" s="2" t="s">
        <v>100</v>
      </c>
      <c r="C48849" s="2" t="s">
        <v>0</v>
      </c>
      <c r="D48849" s="2" t="s">
        <v>8</v>
      </c>
      <c r="E48849">
        <v>17184</v>
      </c>
    </row>
    <row r="48850" spans="1:5" x14ac:dyDescent="0.3">
      <c r="A48850" s="1">
        <v>55061</v>
      </c>
      <c r="B48850" s="2" t="s">
        <v>100</v>
      </c>
      <c r="C48850" s="2" t="s">
        <v>0</v>
      </c>
      <c r="D48850" s="2" t="s">
        <v>9</v>
      </c>
      <c r="E48850">
        <v>20409</v>
      </c>
    </row>
    <row r="48851" spans="1:5" x14ac:dyDescent="0.3">
      <c r="A48851" s="1">
        <v>55061</v>
      </c>
      <c r="B48851" s="2" t="s">
        <v>100</v>
      </c>
      <c r="C48851" s="2" t="s">
        <v>0</v>
      </c>
      <c r="D48851" s="2" t="s">
        <v>10</v>
      </c>
      <c r="E48851">
        <v>23683</v>
      </c>
    </row>
    <row r="48852" spans="1:5" x14ac:dyDescent="0.3">
      <c r="A48852" s="1">
        <v>55061</v>
      </c>
      <c r="B48852" s="2" t="s">
        <v>100</v>
      </c>
      <c r="C48852" s="2" t="s">
        <v>0</v>
      </c>
      <c r="D48852" s="2" t="s">
        <v>11</v>
      </c>
      <c r="E48852">
        <v>24055</v>
      </c>
    </row>
    <row r="48853" spans="1:5" x14ac:dyDescent="0.3">
      <c r="A48853" s="1">
        <v>55061</v>
      </c>
      <c r="B48853" s="2" t="s">
        <v>100</v>
      </c>
      <c r="C48853" s="2" t="s">
        <v>0</v>
      </c>
      <c r="D48853" s="2" t="s">
        <v>12</v>
      </c>
      <c r="E48853">
        <v>21182</v>
      </c>
    </row>
    <row r="48854" spans="1:5" x14ac:dyDescent="0.3">
      <c r="A48854" s="1">
        <v>55061</v>
      </c>
      <c r="B48854" s="2" t="s">
        <v>100</v>
      </c>
      <c r="C48854" s="2" t="s">
        <v>0</v>
      </c>
      <c r="D48854" s="2" t="s">
        <v>13</v>
      </c>
      <c r="E48854">
        <v>21699</v>
      </c>
    </row>
    <row r="48855" spans="1:5" x14ac:dyDescent="0.3">
      <c r="A48855" s="1">
        <v>55061</v>
      </c>
      <c r="B48855" s="2" t="s">
        <v>100</v>
      </c>
      <c r="C48855" s="2" t="s">
        <v>0</v>
      </c>
      <c r="D48855" s="2" t="s">
        <v>14</v>
      </c>
      <c r="E48855">
        <v>25517</v>
      </c>
    </row>
    <row r="48856" spans="1:5" x14ac:dyDescent="0.3">
      <c r="A48856" s="1">
        <v>55061</v>
      </c>
      <c r="B48856" s="2" t="s">
        <v>100</v>
      </c>
      <c r="C48856" s="2" t="s">
        <v>0</v>
      </c>
      <c r="D48856" s="2" t="s">
        <v>15</v>
      </c>
      <c r="E48856">
        <v>38763</v>
      </c>
    </row>
    <row r="48857" spans="1:5" x14ac:dyDescent="0.3">
      <c r="A48857" s="1">
        <v>55061</v>
      </c>
      <c r="B48857" s="2" t="s">
        <v>100</v>
      </c>
      <c r="C48857" s="2" t="s">
        <v>16</v>
      </c>
      <c r="D48857" s="2" t="s">
        <v>1</v>
      </c>
      <c r="E48857">
        <v>85</v>
      </c>
    </row>
    <row r="48858" spans="1:5" x14ac:dyDescent="0.3">
      <c r="A48858" s="1">
        <v>55061</v>
      </c>
      <c r="B48858" s="2" t="s">
        <v>100</v>
      </c>
      <c r="C48858" s="2" t="s">
        <v>16</v>
      </c>
      <c r="D48858" s="2" t="s">
        <v>2</v>
      </c>
      <c r="E48858">
        <v>1464</v>
      </c>
    </row>
    <row r="48859" spans="1:5" x14ac:dyDescent="0.3">
      <c r="A48859" s="1">
        <v>55061</v>
      </c>
      <c r="B48859" s="2" t="s">
        <v>100</v>
      </c>
      <c r="C48859" s="2" t="s">
        <v>16</v>
      </c>
      <c r="D48859" s="2" t="s">
        <v>3</v>
      </c>
      <c r="E48859">
        <v>3033</v>
      </c>
    </row>
    <row r="48860" spans="1:5" x14ac:dyDescent="0.3">
      <c r="A48860" s="1">
        <v>55061</v>
      </c>
      <c r="B48860" s="2" t="s">
        <v>100</v>
      </c>
      <c r="C48860" s="2" t="s">
        <v>16</v>
      </c>
      <c r="D48860" s="2" t="s">
        <v>4</v>
      </c>
      <c r="E48860">
        <v>3679</v>
      </c>
    </row>
    <row r="48861" spans="1:5" x14ac:dyDescent="0.3">
      <c r="A48861" s="1">
        <v>55061</v>
      </c>
      <c r="B48861" s="2" t="s">
        <v>100</v>
      </c>
      <c r="C48861" s="2" t="s">
        <v>16</v>
      </c>
      <c r="D48861" s="2" t="s">
        <v>5</v>
      </c>
      <c r="E48861">
        <v>3925</v>
      </c>
    </row>
    <row r="48862" spans="1:5" x14ac:dyDescent="0.3">
      <c r="A48862" s="1">
        <v>55061</v>
      </c>
      <c r="B48862" s="2" t="s">
        <v>100</v>
      </c>
      <c r="C48862" s="2" t="s">
        <v>16</v>
      </c>
      <c r="D48862" s="2" t="s">
        <v>6</v>
      </c>
      <c r="E48862">
        <v>4076</v>
      </c>
    </row>
    <row r="48863" spans="1:5" x14ac:dyDescent="0.3">
      <c r="A48863" s="1">
        <v>55061</v>
      </c>
      <c r="B48863" s="2" t="s">
        <v>100</v>
      </c>
      <c r="C48863" s="2" t="s">
        <v>16</v>
      </c>
      <c r="D48863" s="2" t="s">
        <v>7</v>
      </c>
      <c r="E48863">
        <v>3953</v>
      </c>
    </row>
    <row r="48864" spans="1:5" x14ac:dyDescent="0.3">
      <c r="A48864" s="1">
        <v>55061</v>
      </c>
      <c r="B48864" s="2" t="s">
        <v>100</v>
      </c>
      <c r="C48864" s="2" t="s">
        <v>16</v>
      </c>
      <c r="D48864" s="2" t="s">
        <v>8</v>
      </c>
      <c r="E48864">
        <v>3983</v>
      </c>
    </row>
    <row r="48865" spans="1:5" x14ac:dyDescent="0.3">
      <c r="A48865" s="1">
        <v>55061</v>
      </c>
      <c r="B48865" s="2" t="s">
        <v>100</v>
      </c>
      <c r="C48865" s="2" t="s">
        <v>16</v>
      </c>
      <c r="D48865" s="2" t="s">
        <v>9</v>
      </c>
      <c r="E48865">
        <v>4453</v>
      </c>
    </row>
    <row r="48866" spans="1:5" x14ac:dyDescent="0.3">
      <c r="A48866" s="1">
        <v>55061</v>
      </c>
      <c r="B48866" s="2" t="s">
        <v>100</v>
      </c>
      <c r="C48866" s="2" t="s">
        <v>16</v>
      </c>
      <c r="D48866" s="2" t="s">
        <v>10</v>
      </c>
      <c r="E48866">
        <v>4959</v>
      </c>
    </row>
    <row r="48867" spans="1:5" x14ac:dyDescent="0.3">
      <c r="A48867" s="1">
        <v>55061</v>
      </c>
      <c r="B48867" s="2" t="s">
        <v>100</v>
      </c>
      <c r="C48867" s="2" t="s">
        <v>16</v>
      </c>
      <c r="D48867" s="2" t="s">
        <v>11</v>
      </c>
      <c r="E48867">
        <v>5295</v>
      </c>
    </row>
    <row r="48868" spans="1:5" x14ac:dyDescent="0.3">
      <c r="A48868" s="1">
        <v>55061</v>
      </c>
      <c r="B48868" s="2" t="s">
        <v>100</v>
      </c>
      <c r="C48868" s="2" t="s">
        <v>16</v>
      </c>
      <c r="D48868" s="2" t="s">
        <v>12</v>
      </c>
      <c r="E48868">
        <v>4693</v>
      </c>
    </row>
    <row r="48869" spans="1:5" x14ac:dyDescent="0.3">
      <c r="A48869" s="1">
        <v>55061</v>
      </c>
      <c r="B48869" s="2" t="s">
        <v>100</v>
      </c>
      <c r="C48869" s="2" t="s">
        <v>16</v>
      </c>
      <c r="D48869" s="2" t="s">
        <v>13</v>
      </c>
      <c r="E48869">
        <v>4082</v>
      </c>
    </row>
    <row r="48870" spans="1:5" x14ac:dyDescent="0.3">
      <c r="A48870" s="1">
        <v>55061</v>
      </c>
      <c r="B48870" s="2" t="s">
        <v>100</v>
      </c>
      <c r="C48870" s="2" t="s">
        <v>16</v>
      </c>
      <c r="D48870" s="2" t="s">
        <v>14</v>
      </c>
      <c r="E48870">
        <v>4210</v>
      </c>
    </row>
    <row r="48871" spans="1:5" x14ac:dyDescent="0.3">
      <c r="A48871" s="1">
        <v>55061</v>
      </c>
      <c r="B48871" s="2" t="s">
        <v>100</v>
      </c>
      <c r="C48871" s="2" t="s">
        <v>16</v>
      </c>
      <c r="D48871" s="2" t="s">
        <v>15</v>
      </c>
      <c r="E48871">
        <v>6173</v>
      </c>
    </row>
    <row r="48872" spans="1:5" x14ac:dyDescent="0.3">
      <c r="A48872" s="1">
        <v>55061</v>
      </c>
      <c r="B48872" s="2" t="s">
        <v>101</v>
      </c>
      <c r="C48872" s="2" t="s">
        <v>0</v>
      </c>
      <c r="D48872" s="2" t="s">
        <v>1</v>
      </c>
      <c r="E48872">
        <v>30</v>
      </c>
    </row>
    <row r="48873" spans="1:5" x14ac:dyDescent="0.3">
      <c r="A48873" s="1">
        <v>55061</v>
      </c>
      <c r="B48873" s="2" t="s">
        <v>101</v>
      </c>
      <c r="C48873" s="2" t="s">
        <v>0</v>
      </c>
      <c r="D48873" s="2" t="s">
        <v>2</v>
      </c>
      <c r="E48873">
        <v>512</v>
      </c>
    </row>
    <row r="48874" spans="1:5" x14ac:dyDescent="0.3">
      <c r="A48874" s="1">
        <v>55061</v>
      </c>
      <c r="B48874" s="2" t="s">
        <v>101</v>
      </c>
      <c r="C48874" s="2" t="s">
        <v>0</v>
      </c>
      <c r="D48874" s="2" t="s">
        <v>3</v>
      </c>
      <c r="E48874">
        <v>986</v>
      </c>
    </row>
    <row r="48875" spans="1:5" x14ac:dyDescent="0.3">
      <c r="A48875" s="1">
        <v>55061</v>
      </c>
      <c r="B48875" s="2" t="s">
        <v>101</v>
      </c>
      <c r="C48875" s="2" t="s">
        <v>0</v>
      </c>
      <c r="D48875" s="2" t="s">
        <v>4</v>
      </c>
      <c r="E48875">
        <v>1242</v>
      </c>
    </row>
    <row r="48876" spans="1:5" x14ac:dyDescent="0.3">
      <c r="A48876" s="1">
        <v>55061</v>
      </c>
      <c r="B48876" s="2" t="s">
        <v>101</v>
      </c>
      <c r="C48876" s="2" t="s">
        <v>0</v>
      </c>
      <c r="D48876" s="2" t="s">
        <v>5</v>
      </c>
      <c r="E48876">
        <v>1274</v>
      </c>
    </row>
    <row r="48877" spans="1:5" x14ac:dyDescent="0.3">
      <c r="A48877" s="1">
        <v>55061</v>
      </c>
      <c r="B48877" s="2" t="s">
        <v>101</v>
      </c>
      <c r="C48877" s="2" t="s">
        <v>0</v>
      </c>
      <c r="D48877" s="2" t="s">
        <v>6</v>
      </c>
      <c r="E48877">
        <v>1310</v>
      </c>
    </row>
    <row r="48878" spans="1:5" x14ac:dyDescent="0.3">
      <c r="A48878" s="1">
        <v>55061</v>
      </c>
      <c r="B48878" s="2" t="s">
        <v>101</v>
      </c>
      <c r="C48878" s="2" t="s">
        <v>0</v>
      </c>
      <c r="D48878" s="2" t="s">
        <v>7</v>
      </c>
      <c r="E48878">
        <v>1354</v>
      </c>
    </row>
    <row r="48879" spans="1:5" x14ac:dyDescent="0.3">
      <c r="A48879" s="1">
        <v>55061</v>
      </c>
      <c r="B48879" s="2" t="s">
        <v>101</v>
      </c>
      <c r="C48879" s="2" t="s">
        <v>0</v>
      </c>
      <c r="D48879" s="2" t="s">
        <v>8</v>
      </c>
      <c r="E48879">
        <v>1471</v>
      </c>
    </row>
    <row r="48880" spans="1:5" x14ac:dyDescent="0.3">
      <c r="A48880" s="1">
        <v>55061</v>
      </c>
      <c r="B48880" s="2" t="s">
        <v>101</v>
      </c>
      <c r="C48880" s="2" t="s">
        <v>0</v>
      </c>
      <c r="D48880" s="2" t="s">
        <v>9</v>
      </c>
      <c r="E48880">
        <v>1748</v>
      </c>
    </row>
    <row r="48881" spans="1:5" x14ac:dyDescent="0.3">
      <c r="A48881" s="1">
        <v>55061</v>
      </c>
      <c r="B48881" s="2" t="s">
        <v>101</v>
      </c>
      <c r="C48881" s="2" t="s">
        <v>0</v>
      </c>
      <c r="D48881" s="2" t="s">
        <v>10</v>
      </c>
      <c r="E48881">
        <v>2005</v>
      </c>
    </row>
    <row r="48882" spans="1:5" x14ac:dyDescent="0.3">
      <c r="A48882" s="1">
        <v>55061</v>
      </c>
      <c r="B48882" s="2" t="s">
        <v>101</v>
      </c>
      <c r="C48882" s="2" t="s">
        <v>0</v>
      </c>
      <c r="D48882" s="2" t="s">
        <v>11</v>
      </c>
      <c r="E48882">
        <v>1804</v>
      </c>
    </row>
    <row r="48883" spans="1:5" x14ac:dyDescent="0.3">
      <c r="A48883" s="1">
        <v>55061</v>
      </c>
      <c r="B48883" s="2" t="s">
        <v>101</v>
      </c>
      <c r="C48883" s="2" t="s">
        <v>0</v>
      </c>
      <c r="D48883" s="2" t="s">
        <v>12</v>
      </c>
      <c r="E48883">
        <v>1661</v>
      </c>
    </row>
    <row r="48884" spans="1:5" x14ac:dyDescent="0.3">
      <c r="A48884" s="1">
        <v>55061</v>
      </c>
      <c r="B48884" s="2" t="s">
        <v>101</v>
      </c>
      <c r="C48884" s="2" t="s">
        <v>0</v>
      </c>
      <c r="D48884" s="2" t="s">
        <v>13</v>
      </c>
      <c r="E48884">
        <v>1637</v>
      </c>
    </row>
    <row r="48885" spans="1:5" x14ac:dyDescent="0.3">
      <c r="A48885" s="1">
        <v>55061</v>
      </c>
      <c r="B48885" s="2" t="s">
        <v>101</v>
      </c>
      <c r="C48885" s="2" t="s">
        <v>0</v>
      </c>
      <c r="D48885" s="2" t="s">
        <v>14</v>
      </c>
      <c r="E48885">
        <v>1728</v>
      </c>
    </row>
    <row r="48886" spans="1:5" x14ac:dyDescent="0.3">
      <c r="A48886" s="1">
        <v>55061</v>
      </c>
      <c r="B48886" s="2" t="s">
        <v>101</v>
      </c>
      <c r="C48886" s="2" t="s">
        <v>0</v>
      </c>
      <c r="D48886" s="2" t="s">
        <v>15</v>
      </c>
      <c r="E48886">
        <v>3122</v>
      </c>
    </row>
    <row r="48887" spans="1:5" x14ac:dyDescent="0.3">
      <c r="A48887" s="1">
        <v>55061</v>
      </c>
      <c r="B48887" s="2" t="s">
        <v>101</v>
      </c>
      <c r="C48887" s="2" t="s">
        <v>16</v>
      </c>
      <c r="D48887" s="2" t="s">
        <v>1</v>
      </c>
      <c r="E48887">
        <v>12</v>
      </c>
    </row>
    <row r="48888" spans="1:5" x14ac:dyDescent="0.3">
      <c r="A48888" s="1">
        <v>55061</v>
      </c>
      <c r="B48888" s="2" t="s">
        <v>101</v>
      </c>
      <c r="C48888" s="2" t="s">
        <v>16</v>
      </c>
      <c r="D48888" s="2" t="s">
        <v>2</v>
      </c>
      <c r="E48888">
        <v>121</v>
      </c>
    </row>
    <row r="48889" spans="1:5" x14ac:dyDescent="0.3">
      <c r="A48889" s="1">
        <v>55061</v>
      </c>
      <c r="B48889" s="2" t="s">
        <v>101</v>
      </c>
      <c r="C48889" s="2" t="s">
        <v>16</v>
      </c>
      <c r="D48889" s="2" t="s">
        <v>3</v>
      </c>
      <c r="E48889">
        <v>193</v>
      </c>
    </row>
    <row r="48890" spans="1:5" x14ac:dyDescent="0.3">
      <c r="A48890" s="1">
        <v>55061</v>
      </c>
      <c r="B48890" s="2" t="s">
        <v>101</v>
      </c>
      <c r="C48890" s="2" t="s">
        <v>16</v>
      </c>
      <c r="D48890" s="2" t="s">
        <v>4</v>
      </c>
      <c r="E48890">
        <v>239</v>
      </c>
    </row>
    <row r="48891" spans="1:5" x14ac:dyDescent="0.3">
      <c r="A48891" s="1">
        <v>55061</v>
      </c>
      <c r="B48891" s="2" t="s">
        <v>101</v>
      </c>
      <c r="C48891" s="2" t="s">
        <v>16</v>
      </c>
      <c r="D48891" s="2" t="s">
        <v>5</v>
      </c>
      <c r="E48891">
        <v>231</v>
      </c>
    </row>
    <row r="48892" spans="1:5" x14ac:dyDescent="0.3">
      <c r="A48892" s="1">
        <v>55061</v>
      </c>
      <c r="B48892" s="2" t="s">
        <v>101</v>
      </c>
      <c r="C48892" s="2" t="s">
        <v>16</v>
      </c>
      <c r="D48892" s="2" t="s">
        <v>6</v>
      </c>
      <c r="E48892">
        <v>225</v>
      </c>
    </row>
    <row r="48893" spans="1:5" x14ac:dyDescent="0.3">
      <c r="A48893" s="1">
        <v>55061</v>
      </c>
      <c r="B48893" s="2" t="s">
        <v>101</v>
      </c>
      <c r="C48893" s="2" t="s">
        <v>16</v>
      </c>
      <c r="D48893" s="2" t="s">
        <v>7</v>
      </c>
      <c r="E48893">
        <v>229</v>
      </c>
    </row>
    <row r="48894" spans="1:5" x14ac:dyDescent="0.3">
      <c r="A48894" s="1">
        <v>55061</v>
      </c>
      <c r="B48894" s="2" t="s">
        <v>101</v>
      </c>
      <c r="C48894" s="2" t="s">
        <v>16</v>
      </c>
      <c r="D48894" s="2" t="s">
        <v>8</v>
      </c>
      <c r="E48894">
        <v>263</v>
      </c>
    </row>
    <row r="48895" spans="1:5" x14ac:dyDescent="0.3">
      <c r="A48895" s="1">
        <v>55061</v>
      </c>
      <c r="B48895" s="2" t="s">
        <v>101</v>
      </c>
      <c r="C48895" s="2" t="s">
        <v>16</v>
      </c>
      <c r="D48895" s="2" t="s">
        <v>9</v>
      </c>
      <c r="E48895">
        <v>314</v>
      </c>
    </row>
    <row r="48896" spans="1:5" x14ac:dyDescent="0.3">
      <c r="A48896" s="1">
        <v>55061</v>
      </c>
      <c r="B48896" s="2" t="s">
        <v>101</v>
      </c>
      <c r="C48896" s="2" t="s">
        <v>16</v>
      </c>
      <c r="D48896" s="2" t="s">
        <v>10</v>
      </c>
      <c r="E48896">
        <v>335</v>
      </c>
    </row>
    <row r="48897" spans="1:5" x14ac:dyDescent="0.3">
      <c r="A48897" s="1">
        <v>55061</v>
      </c>
      <c r="B48897" s="2" t="s">
        <v>101</v>
      </c>
      <c r="C48897" s="2" t="s">
        <v>16</v>
      </c>
      <c r="D48897" s="2" t="s">
        <v>11</v>
      </c>
      <c r="E48897">
        <v>319</v>
      </c>
    </row>
    <row r="48898" spans="1:5" x14ac:dyDescent="0.3">
      <c r="A48898" s="1">
        <v>55061</v>
      </c>
      <c r="B48898" s="2" t="s">
        <v>101</v>
      </c>
      <c r="C48898" s="2" t="s">
        <v>16</v>
      </c>
      <c r="D48898" s="2" t="s">
        <v>12</v>
      </c>
      <c r="E48898">
        <v>321</v>
      </c>
    </row>
    <row r="48899" spans="1:5" x14ac:dyDescent="0.3">
      <c r="A48899" s="1">
        <v>55061</v>
      </c>
      <c r="B48899" s="2" t="s">
        <v>101</v>
      </c>
      <c r="C48899" s="2" t="s">
        <v>16</v>
      </c>
      <c r="D48899" s="2" t="s">
        <v>13</v>
      </c>
      <c r="E48899">
        <v>260</v>
      </c>
    </row>
    <row r="48900" spans="1:5" x14ac:dyDescent="0.3">
      <c r="A48900" s="1">
        <v>55061</v>
      </c>
      <c r="B48900" s="2" t="s">
        <v>101</v>
      </c>
      <c r="C48900" s="2" t="s">
        <v>16</v>
      </c>
      <c r="D48900" s="2" t="s">
        <v>14</v>
      </c>
      <c r="E48900">
        <v>261</v>
      </c>
    </row>
    <row r="48901" spans="1:5" x14ac:dyDescent="0.3">
      <c r="A48901" s="1">
        <v>55061</v>
      </c>
      <c r="B48901" s="2" t="s">
        <v>101</v>
      </c>
      <c r="C48901" s="2" t="s">
        <v>16</v>
      </c>
      <c r="D48901" s="2" t="s">
        <v>15</v>
      </c>
      <c r="E48901">
        <v>478</v>
      </c>
    </row>
    <row r="48902" spans="1:5" x14ac:dyDescent="0.3">
      <c r="A48902" s="1">
        <v>55061</v>
      </c>
      <c r="B48902" s="2" t="s">
        <v>102</v>
      </c>
      <c r="C48902" s="2" t="s">
        <v>0</v>
      </c>
      <c r="D48902" s="2" t="s">
        <v>1</v>
      </c>
      <c r="E48902">
        <v>199</v>
      </c>
    </row>
    <row r="48903" spans="1:5" x14ac:dyDescent="0.3">
      <c r="A48903" s="1">
        <v>55061</v>
      </c>
      <c r="B48903" s="2" t="s">
        <v>102</v>
      </c>
      <c r="C48903" s="2" t="s">
        <v>0</v>
      </c>
      <c r="D48903" s="2" t="s">
        <v>2</v>
      </c>
      <c r="E48903">
        <v>4596</v>
      </c>
    </row>
    <row r="48904" spans="1:5" x14ac:dyDescent="0.3">
      <c r="A48904" s="1">
        <v>55061</v>
      </c>
      <c r="B48904" s="2" t="s">
        <v>102</v>
      </c>
      <c r="C48904" s="2" t="s">
        <v>0</v>
      </c>
      <c r="D48904" s="2" t="s">
        <v>3</v>
      </c>
      <c r="E48904">
        <v>10188</v>
      </c>
    </row>
    <row r="48905" spans="1:5" x14ac:dyDescent="0.3">
      <c r="A48905" s="1">
        <v>55061</v>
      </c>
      <c r="B48905" s="2" t="s">
        <v>102</v>
      </c>
      <c r="C48905" s="2" t="s">
        <v>0</v>
      </c>
      <c r="D48905" s="2" t="s">
        <v>4</v>
      </c>
      <c r="E48905">
        <v>12751</v>
      </c>
    </row>
    <row r="48906" spans="1:5" x14ac:dyDescent="0.3">
      <c r="A48906" s="1">
        <v>55061</v>
      </c>
      <c r="B48906" s="2" t="s">
        <v>102</v>
      </c>
      <c r="C48906" s="2" t="s">
        <v>0</v>
      </c>
      <c r="D48906" s="2" t="s">
        <v>5</v>
      </c>
      <c r="E48906">
        <v>13726</v>
      </c>
    </row>
    <row r="48907" spans="1:5" x14ac:dyDescent="0.3">
      <c r="A48907" s="1">
        <v>55061</v>
      </c>
      <c r="B48907" s="2" t="s">
        <v>102</v>
      </c>
      <c r="C48907" s="2" t="s">
        <v>0</v>
      </c>
      <c r="D48907" s="2" t="s">
        <v>6</v>
      </c>
      <c r="E48907">
        <v>15388</v>
      </c>
    </row>
    <row r="48908" spans="1:5" x14ac:dyDescent="0.3">
      <c r="A48908" s="1">
        <v>55061</v>
      </c>
      <c r="B48908" s="2" t="s">
        <v>102</v>
      </c>
      <c r="C48908" s="2" t="s">
        <v>0</v>
      </c>
      <c r="D48908" s="2" t="s">
        <v>7</v>
      </c>
      <c r="E48908">
        <v>17039</v>
      </c>
    </row>
    <row r="48909" spans="1:5" x14ac:dyDescent="0.3">
      <c r="A48909" s="1">
        <v>55061</v>
      </c>
      <c r="B48909" s="2" t="s">
        <v>102</v>
      </c>
      <c r="C48909" s="2" t="s">
        <v>0</v>
      </c>
      <c r="D48909" s="2" t="s">
        <v>8</v>
      </c>
      <c r="E48909">
        <v>18616</v>
      </c>
    </row>
    <row r="48910" spans="1:5" x14ac:dyDescent="0.3">
      <c r="A48910" s="1">
        <v>55061</v>
      </c>
      <c r="B48910" s="2" t="s">
        <v>102</v>
      </c>
      <c r="C48910" s="2" t="s">
        <v>0</v>
      </c>
      <c r="D48910" s="2" t="s">
        <v>9</v>
      </c>
      <c r="E48910">
        <v>19880</v>
      </c>
    </row>
    <row r="48911" spans="1:5" x14ac:dyDescent="0.3">
      <c r="A48911" s="1">
        <v>55061</v>
      </c>
      <c r="B48911" s="2" t="s">
        <v>102</v>
      </c>
      <c r="C48911" s="2" t="s">
        <v>0</v>
      </c>
      <c r="D48911" s="2" t="s">
        <v>10</v>
      </c>
      <c r="E48911">
        <v>22054</v>
      </c>
    </row>
    <row r="48912" spans="1:5" x14ac:dyDescent="0.3">
      <c r="A48912" s="1">
        <v>55061</v>
      </c>
      <c r="B48912" s="2" t="s">
        <v>102</v>
      </c>
      <c r="C48912" s="2" t="s">
        <v>0</v>
      </c>
      <c r="D48912" s="2" t="s">
        <v>11</v>
      </c>
      <c r="E48912">
        <v>21264</v>
      </c>
    </row>
    <row r="48913" spans="1:5" x14ac:dyDescent="0.3">
      <c r="A48913" s="1">
        <v>55061</v>
      </c>
      <c r="B48913" s="2" t="s">
        <v>102</v>
      </c>
      <c r="C48913" s="2" t="s">
        <v>0</v>
      </c>
      <c r="D48913" s="2" t="s">
        <v>12</v>
      </c>
      <c r="E48913">
        <v>18728</v>
      </c>
    </row>
    <row r="48914" spans="1:5" x14ac:dyDescent="0.3">
      <c r="A48914" s="1">
        <v>55061</v>
      </c>
      <c r="B48914" s="2" t="s">
        <v>102</v>
      </c>
      <c r="C48914" s="2" t="s">
        <v>0</v>
      </c>
      <c r="D48914" s="2" t="s">
        <v>13</v>
      </c>
      <c r="E48914">
        <v>19082</v>
      </c>
    </row>
    <row r="48915" spans="1:5" x14ac:dyDescent="0.3">
      <c r="A48915" s="1">
        <v>55061</v>
      </c>
      <c r="B48915" s="2" t="s">
        <v>102</v>
      </c>
      <c r="C48915" s="2" t="s">
        <v>0</v>
      </c>
      <c r="D48915" s="2" t="s">
        <v>14</v>
      </c>
      <c r="E48915">
        <v>19992</v>
      </c>
    </row>
    <row r="48916" spans="1:5" x14ac:dyDescent="0.3">
      <c r="A48916" s="1">
        <v>55061</v>
      </c>
      <c r="B48916" s="2" t="s">
        <v>102</v>
      </c>
      <c r="C48916" s="2" t="s">
        <v>0</v>
      </c>
      <c r="D48916" s="2" t="s">
        <v>15</v>
      </c>
      <c r="E48916">
        <v>28846</v>
      </c>
    </row>
    <row r="48917" spans="1:5" x14ac:dyDescent="0.3">
      <c r="A48917" s="1">
        <v>55061</v>
      </c>
      <c r="B48917" s="2" t="s">
        <v>102</v>
      </c>
      <c r="C48917" s="2" t="s">
        <v>16</v>
      </c>
      <c r="D48917" s="2" t="s">
        <v>1</v>
      </c>
      <c r="E48917">
        <v>75</v>
      </c>
    </row>
    <row r="48918" spans="1:5" x14ac:dyDescent="0.3">
      <c r="A48918" s="1">
        <v>55061</v>
      </c>
      <c r="B48918" s="2" t="s">
        <v>102</v>
      </c>
      <c r="C48918" s="2" t="s">
        <v>16</v>
      </c>
      <c r="D48918" s="2" t="s">
        <v>2</v>
      </c>
      <c r="E48918">
        <v>1170</v>
      </c>
    </row>
    <row r="48919" spans="1:5" x14ac:dyDescent="0.3">
      <c r="A48919" s="1">
        <v>55061</v>
      </c>
      <c r="B48919" s="2" t="s">
        <v>102</v>
      </c>
      <c r="C48919" s="2" t="s">
        <v>16</v>
      </c>
      <c r="D48919" s="2" t="s">
        <v>3</v>
      </c>
      <c r="E48919">
        <v>2467</v>
      </c>
    </row>
    <row r="48920" spans="1:5" x14ac:dyDescent="0.3">
      <c r="A48920" s="1">
        <v>55061</v>
      </c>
      <c r="B48920" s="2" t="s">
        <v>102</v>
      </c>
      <c r="C48920" s="2" t="s">
        <v>16</v>
      </c>
      <c r="D48920" s="2" t="s">
        <v>4</v>
      </c>
      <c r="E48920">
        <v>3053</v>
      </c>
    </row>
    <row r="48921" spans="1:5" x14ac:dyDescent="0.3">
      <c r="A48921" s="1">
        <v>55061</v>
      </c>
      <c r="B48921" s="2" t="s">
        <v>102</v>
      </c>
      <c r="C48921" s="2" t="s">
        <v>16</v>
      </c>
      <c r="D48921" s="2" t="s">
        <v>5</v>
      </c>
      <c r="E48921">
        <v>3230</v>
      </c>
    </row>
    <row r="48922" spans="1:5" x14ac:dyDescent="0.3">
      <c r="A48922" s="1">
        <v>55061</v>
      </c>
      <c r="B48922" s="2" t="s">
        <v>102</v>
      </c>
      <c r="C48922" s="2" t="s">
        <v>16</v>
      </c>
      <c r="D48922" s="2" t="s">
        <v>6</v>
      </c>
      <c r="E48922">
        <v>3529</v>
      </c>
    </row>
    <row r="48923" spans="1:5" x14ac:dyDescent="0.3">
      <c r="A48923" s="1">
        <v>55061</v>
      </c>
      <c r="B48923" s="2" t="s">
        <v>102</v>
      </c>
      <c r="C48923" s="2" t="s">
        <v>16</v>
      </c>
      <c r="D48923" s="2" t="s">
        <v>7</v>
      </c>
      <c r="E48923">
        <v>3985</v>
      </c>
    </row>
    <row r="48924" spans="1:5" x14ac:dyDescent="0.3">
      <c r="A48924" s="1">
        <v>55061</v>
      </c>
      <c r="B48924" s="2" t="s">
        <v>102</v>
      </c>
      <c r="C48924" s="2" t="s">
        <v>16</v>
      </c>
      <c r="D48924" s="2" t="s">
        <v>8</v>
      </c>
      <c r="E48924">
        <v>4670</v>
      </c>
    </row>
    <row r="48925" spans="1:5" x14ac:dyDescent="0.3">
      <c r="A48925" s="1">
        <v>55061</v>
      </c>
      <c r="B48925" s="2" t="s">
        <v>102</v>
      </c>
      <c r="C48925" s="2" t="s">
        <v>16</v>
      </c>
      <c r="D48925" s="2" t="s">
        <v>9</v>
      </c>
      <c r="E48925">
        <v>5380</v>
      </c>
    </row>
    <row r="48926" spans="1:5" x14ac:dyDescent="0.3">
      <c r="A48926" s="1">
        <v>55061</v>
      </c>
      <c r="B48926" s="2" t="s">
        <v>102</v>
      </c>
      <c r="C48926" s="2" t="s">
        <v>16</v>
      </c>
      <c r="D48926" s="2" t="s">
        <v>10</v>
      </c>
      <c r="E48926">
        <v>5883</v>
      </c>
    </row>
    <row r="48927" spans="1:5" x14ac:dyDescent="0.3">
      <c r="A48927" s="1">
        <v>55061</v>
      </c>
      <c r="B48927" s="2" t="s">
        <v>102</v>
      </c>
      <c r="C48927" s="2" t="s">
        <v>16</v>
      </c>
      <c r="D48927" s="2" t="s">
        <v>11</v>
      </c>
      <c r="E48927">
        <v>5939</v>
      </c>
    </row>
    <row r="48928" spans="1:5" x14ac:dyDescent="0.3">
      <c r="A48928" s="1">
        <v>55061</v>
      </c>
      <c r="B48928" s="2" t="s">
        <v>102</v>
      </c>
      <c r="C48928" s="2" t="s">
        <v>16</v>
      </c>
      <c r="D48928" s="2" t="s">
        <v>12</v>
      </c>
      <c r="E48928">
        <v>5679</v>
      </c>
    </row>
    <row r="48929" spans="1:5" x14ac:dyDescent="0.3">
      <c r="A48929" s="1">
        <v>55061</v>
      </c>
      <c r="B48929" s="2" t="s">
        <v>102</v>
      </c>
      <c r="C48929" s="2" t="s">
        <v>16</v>
      </c>
      <c r="D48929" s="2" t="s">
        <v>13</v>
      </c>
      <c r="E48929">
        <v>4492</v>
      </c>
    </row>
    <row r="48930" spans="1:5" x14ac:dyDescent="0.3">
      <c r="A48930" s="1">
        <v>55061</v>
      </c>
      <c r="B48930" s="2" t="s">
        <v>102</v>
      </c>
      <c r="C48930" s="2" t="s">
        <v>16</v>
      </c>
      <c r="D48930" s="2" t="s">
        <v>14</v>
      </c>
      <c r="E48930">
        <v>4071</v>
      </c>
    </row>
    <row r="48931" spans="1:5" x14ac:dyDescent="0.3">
      <c r="A48931" s="1">
        <v>55061</v>
      </c>
      <c r="B48931" s="2" t="s">
        <v>102</v>
      </c>
      <c r="C48931" s="2" t="s">
        <v>16</v>
      </c>
      <c r="D48931" s="2" t="s">
        <v>15</v>
      </c>
      <c r="E48931">
        <v>5826</v>
      </c>
    </row>
    <row r="48932" spans="1:5" x14ac:dyDescent="0.3">
      <c r="A48932" s="1">
        <v>55061</v>
      </c>
      <c r="B48932" s="2" t="s">
        <v>103</v>
      </c>
      <c r="C48932" s="2" t="s">
        <v>0</v>
      </c>
      <c r="D48932" s="2" t="s">
        <v>1</v>
      </c>
      <c r="E48932">
        <v>26</v>
      </c>
    </row>
    <row r="48933" spans="1:5" x14ac:dyDescent="0.3">
      <c r="A48933" s="1">
        <v>55061</v>
      </c>
      <c r="B48933" s="2" t="s">
        <v>103</v>
      </c>
      <c r="C48933" s="2" t="s">
        <v>0</v>
      </c>
      <c r="D48933" s="2" t="s">
        <v>2</v>
      </c>
      <c r="E48933">
        <v>630</v>
      </c>
    </row>
    <row r="48934" spans="1:5" x14ac:dyDescent="0.3">
      <c r="A48934" s="1">
        <v>55061</v>
      </c>
      <c r="B48934" s="2" t="s">
        <v>103</v>
      </c>
      <c r="C48934" s="2" t="s">
        <v>0</v>
      </c>
      <c r="D48934" s="2" t="s">
        <v>3</v>
      </c>
      <c r="E48934">
        <v>1381</v>
      </c>
    </row>
    <row r="48935" spans="1:5" x14ac:dyDescent="0.3">
      <c r="A48935" s="1">
        <v>55061</v>
      </c>
      <c r="B48935" s="2" t="s">
        <v>103</v>
      </c>
      <c r="C48935" s="2" t="s">
        <v>0</v>
      </c>
      <c r="D48935" s="2" t="s">
        <v>4</v>
      </c>
      <c r="E48935">
        <v>1563</v>
      </c>
    </row>
    <row r="48936" spans="1:5" x14ac:dyDescent="0.3">
      <c r="A48936" s="1">
        <v>55061</v>
      </c>
      <c r="B48936" s="2" t="s">
        <v>103</v>
      </c>
      <c r="C48936" s="2" t="s">
        <v>0</v>
      </c>
      <c r="D48936" s="2" t="s">
        <v>5</v>
      </c>
      <c r="E48936">
        <v>1645</v>
      </c>
    </row>
    <row r="48937" spans="1:5" x14ac:dyDescent="0.3">
      <c r="A48937" s="1">
        <v>55061</v>
      </c>
      <c r="B48937" s="2" t="s">
        <v>103</v>
      </c>
      <c r="C48937" s="2" t="s">
        <v>0</v>
      </c>
      <c r="D48937" s="2" t="s">
        <v>6</v>
      </c>
      <c r="E48937">
        <v>1876</v>
      </c>
    </row>
    <row r="48938" spans="1:5" x14ac:dyDescent="0.3">
      <c r="A48938" s="1">
        <v>55061</v>
      </c>
      <c r="B48938" s="2" t="s">
        <v>103</v>
      </c>
      <c r="C48938" s="2" t="s">
        <v>0</v>
      </c>
      <c r="D48938" s="2" t="s">
        <v>7</v>
      </c>
      <c r="E48938">
        <v>1989</v>
      </c>
    </row>
    <row r="48939" spans="1:5" x14ac:dyDescent="0.3">
      <c r="A48939" s="1">
        <v>55061</v>
      </c>
      <c r="B48939" s="2" t="s">
        <v>103</v>
      </c>
      <c r="C48939" s="2" t="s">
        <v>0</v>
      </c>
      <c r="D48939" s="2" t="s">
        <v>8</v>
      </c>
      <c r="E48939">
        <v>2134</v>
      </c>
    </row>
    <row r="48940" spans="1:5" x14ac:dyDescent="0.3">
      <c r="A48940" s="1">
        <v>55061</v>
      </c>
      <c r="B48940" s="2" t="s">
        <v>103</v>
      </c>
      <c r="C48940" s="2" t="s">
        <v>0</v>
      </c>
      <c r="D48940" s="2" t="s">
        <v>9</v>
      </c>
      <c r="E48940">
        <v>2696</v>
      </c>
    </row>
    <row r="48941" spans="1:5" x14ac:dyDescent="0.3">
      <c r="A48941" s="1">
        <v>55061</v>
      </c>
      <c r="B48941" s="2" t="s">
        <v>103</v>
      </c>
      <c r="C48941" s="2" t="s">
        <v>0</v>
      </c>
      <c r="D48941" s="2" t="s">
        <v>10</v>
      </c>
      <c r="E48941">
        <v>3354</v>
      </c>
    </row>
    <row r="48942" spans="1:5" x14ac:dyDescent="0.3">
      <c r="A48942" s="1">
        <v>55061</v>
      </c>
      <c r="B48942" s="2" t="s">
        <v>103</v>
      </c>
      <c r="C48942" s="2" t="s">
        <v>0</v>
      </c>
      <c r="D48942" s="2" t="s">
        <v>11</v>
      </c>
      <c r="E48942">
        <v>3778</v>
      </c>
    </row>
    <row r="48943" spans="1:5" x14ac:dyDescent="0.3">
      <c r="A48943" s="1">
        <v>55061</v>
      </c>
      <c r="B48943" s="2" t="s">
        <v>103</v>
      </c>
      <c r="C48943" s="2" t="s">
        <v>0</v>
      </c>
      <c r="D48943" s="2" t="s">
        <v>12</v>
      </c>
      <c r="E48943">
        <v>3120</v>
      </c>
    </row>
    <row r="48944" spans="1:5" x14ac:dyDescent="0.3">
      <c r="A48944" s="1">
        <v>55061</v>
      </c>
      <c r="B48944" s="2" t="s">
        <v>103</v>
      </c>
      <c r="C48944" s="2" t="s">
        <v>0</v>
      </c>
      <c r="D48944" s="2" t="s">
        <v>13</v>
      </c>
      <c r="E48944">
        <v>2793</v>
      </c>
    </row>
    <row r="48945" spans="1:5" x14ac:dyDescent="0.3">
      <c r="A48945" s="1">
        <v>55061</v>
      </c>
      <c r="B48945" s="2" t="s">
        <v>103</v>
      </c>
      <c r="C48945" s="2" t="s">
        <v>0</v>
      </c>
      <c r="D48945" s="2" t="s">
        <v>14</v>
      </c>
      <c r="E48945">
        <v>3077</v>
      </c>
    </row>
    <row r="48946" spans="1:5" x14ac:dyDescent="0.3">
      <c r="A48946" s="1">
        <v>55061</v>
      </c>
      <c r="B48946" s="2" t="s">
        <v>103</v>
      </c>
      <c r="C48946" s="2" t="s">
        <v>0</v>
      </c>
      <c r="D48946" s="2" t="s">
        <v>15</v>
      </c>
      <c r="E48946">
        <v>3990</v>
      </c>
    </row>
    <row r="48947" spans="1:5" x14ac:dyDescent="0.3">
      <c r="A48947" s="1">
        <v>55061</v>
      </c>
      <c r="B48947" s="2" t="s">
        <v>103</v>
      </c>
      <c r="C48947" s="2" t="s">
        <v>16</v>
      </c>
      <c r="D48947" s="2" t="s">
        <v>1</v>
      </c>
      <c r="E48947">
        <v>9</v>
      </c>
    </row>
    <row r="48948" spans="1:5" x14ac:dyDescent="0.3">
      <c r="A48948" s="1">
        <v>55061</v>
      </c>
      <c r="B48948" s="2" t="s">
        <v>103</v>
      </c>
      <c r="C48948" s="2" t="s">
        <v>16</v>
      </c>
      <c r="D48948" s="2" t="s">
        <v>2</v>
      </c>
      <c r="E48948">
        <v>152</v>
      </c>
    </row>
    <row r="48949" spans="1:5" x14ac:dyDescent="0.3">
      <c r="A48949" s="1">
        <v>55061</v>
      </c>
      <c r="B48949" s="2" t="s">
        <v>103</v>
      </c>
      <c r="C48949" s="2" t="s">
        <v>16</v>
      </c>
      <c r="D48949" s="2" t="s">
        <v>3</v>
      </c>
      <c r="E48949">
        <v>321</v>
      </c>
    </row>
    <row r="48950" spans="1:5" x14ac:dyDescent="0.3">
      <c r="A48950" s="1">
        <v>55061</v>
      </c>
      <c r="B48950" s="2" t="s">
        <v>103</v>
      </c>
      <c r="C48950" s="2" t="s">
        <v>16</v>
      </c>
      <c r="D48950" s="2" t="s">
        <v>4</v>
      </c>
      <c r="E48950">
        <v>372</v>
      </c>
    </row>
    <row r="48951" spans="1:5" x14ac:dyDescent="0.3">
      <c r="A48951" s="1">
        <v>55061</v>
      </c>
      <c r="B48951" s="2" t="s">
        <v>103</v>
      </c>
      <c r="C48951" s="2" t="s">
        <v>16</v>
      </c>
      <c r="D48951" s="2" t="s">
        <v>5</v>
      </c>
      <c r="E48951">
        <v>389</v>
      </c>
    </row>
    <row r="48952" spans="1:5" x14ac:dyDescent="0.3">
      <c r="A48952" s="1">
        <v>55061</v>
      </c>
      <c r="B48952" s="2" t="s">
        <v>103</v>
      </c>
      <c r="C48952" s="2" t="s">
        <v>16</v>
      </c>
      <c r="D48952" s="2" t="s">
        <v>6</v>
      </c>
      <c r="E48952">
        <v>425</v>
      </c>
    </row>
    <row r="48953" spans="1:5" x14ac:dyDescent="0.3">
      <c r="A48953" s="1">
        <v>55061</v>
      </c>
      <c r="B48953" s="2" t="s">
        <v>103</v>
      </c>
      <c r="C48953" s="2" t="s">
        <v>16</v>
      </c>
      <c r="D48953" s="2" t="s">
        <v>7</v>
      </c>
      <c r="E48953">
        <v>453</v>
      </c>
    </row>
    <row r="48954" spans="1:5" x14ac:dyDescent="0.3">
      <c r="A48954" s="1">
        <v>55061</v>
      </c>
      <c r="B48954" s="2" t="s">
        <v>103</v>
      </c>
      <c r="C48954" s="2" t="s">
        <v>16</v>
      </c>
      <c r="D48954" s="2" t="s">
        <v>8</v>
      </c>
      <c r="E48954">
        <v>514</v>
      </c>
    </row>
    <row r="48955" spans="1:5" x14ac:dyDescent="0.3">
      <c r="A48955" s="1">
        <v>55061</v>
      </c>
      <c r="B48955" s="2" t="s">
        <v>103</v>
      </c>
      <c r="C48955" s="2" t="s">
        <v>16</v>
      </c>
      <c r="D48955" s="2" t="s">
        <v>9</v>
      </c>
      <c r="E48955">
        <v>641</v>
      </c>
    </row>
    <row r="48956" spans="1:5" x14ac:dyDescent="0.3">
      <c r="A48956" s="1">
        <v>55061</v>
      </c>
      <c r="B48956" s="2" t="s">
        <v>103</v>
      </c>
      <c r="C48956" s="2" t="s">
        <v>16</v>
      </c>
      <c r="D48956" s="2" t="s">
        <v>10</v>
      </c>
      <c r="E48956">
        <v>776</v>
      </c>
    </row>
    <row r="48957" spans="1:5" x14ac:dyDescent="0.3">
      <c r="A48957" s="1">
        <v>55061</v>
      </c>
      <c r="B48957" s="2" t="s">
        <v>103</v>
      </c>
      <c r="C48957" s="2" t="s">
        <v>16</v>
      </c>
      <c r="D48957" s="2" t="s">
        <v>11</v>
      </c>
      <c r="E48957">
        <v>927</v>
      </c>
    </row>
    <row r="48958" spans="1:5" x14ac:dyDescent="0.3">
      <c r="A48958" s="1">
        <v>55061</v>
      </c>
      <c r="B48958" s="2" t="s">
        <v>103</v>
      </c>
      <c r="C48958" s="2" t="s">
        <v>16</v>
      </c>
      <c r="D48958" s="2" t="s">
        <v>12</v>
      </c>
      <c r="E48958">
        <v>867</v>
      </c>
    </row>
    <row r="48959" spans="1:5" x14ac:dyDescent="0.3">
      <c r="A48959" s="1">
        <v>55061</v>
      </c>
      <c r="B48959" s="2" t="s">
        <v>103</v>
      </c>
      <c r="C48959" s="2" t="s">
        <v>16</v>
      </c>
      <c r="D48959" s="2" t="s">
        <v>13</v>
      </c>
      <c r="E48959">
        <v>608</v>
      </c>
    </row>
    <row r="48960" spans="1:5" x14ac:dyDescent="0.3">
      <c r="A48960" s="1">
        <v>55061</v>
      </c>
      <c r="B48960" s="2" t="s">
        <v>103</v>
      </c>
      <c r="C48960" s="2" t="s">
        <v>16</v>
      </c>
      <c r="D48960" s="2" t="s">
        <v>14</v>
      </c>
      <c r="E48960">
        <v>628</v>
      </c>
    </row>
    <row r="48961" spans="1:5" x14ac:dyDescent="0.3">
      <c r="A48961" s="1">
        <v>55061</v>
      </c>
      <c r="B48961" s="2" t="s">
        <v>103</v>
      </c>
      <c r="C48961" s="2" t="s">
        <v>16</v>
      </c>
      <c r="D48961" s="2" t="s">
        <v>15</v>
      </c>
      <c r="E48961">
        <v>789</v>
      </c>
    </row>
    <row r="48962" spans="1:5" x14ac:dyDescent="0.3">
      <c r="A48962" s="1">
        <v>55061</v>
      </c>
      <c r="B48962" s="2" t="s">
        <v>104</v>
      </c>
      <c r="C48962" s="2" t="s">
        <v>0</v>
      </c>
      <c r="D48962" s="2" t="s">
        <v>1</v>
      </c>
      <c r="E48962">
        <v>242</v>
      </c>
    </row>
    <row r="48963" spans="1:5" x14ac:dyDescent="0.3">
      <c r="A48963" s="1">
        <v>55061</v>
      </c>
      <c r="B48963" s="2" t="s">
        <v>104</v>
      </c>
      <c r="C48963" s="2" t="s">
        <v>0</v>
      </c>
      <c r="D48963" s="2" t="s">
        <v>2</v>
      </c>
      <c r="E48963">
        <v>6175</v>
      </c>
    </row>
    <row r="48964" spans="1:5" x14ac:dyDescent="0.3">
      <c r="A48964" s="1">
        <v>55061</v>
      </c>
      <c r="B48964" s="2" t="s">
        <v>104</v>
      </c>
      <c r="C48964" s="2" t="s">
        <v>0</v>
      </c>
      <c r="D48964" s="2" t="s">
        <v>3</v>
      </c>
      <c r="E48964">
        <v>14242</v>
      </c>
    </row>
    <row r="48965" spans="1:5" x14ac:dyDescent="0.3">
      <c r="A48965" s="1">
        <v>55061</v>
      </c>
      <c r="B48965" s="2" t="s">
        <v>104</v>
      </c>
      <c r="C48965" s="2" t="s">
        <v>0</v>
      </c>
      <c r="D48965" s="2" t="s">
        <v>4</v>
      </c>
      <c r="E48965">
        <v>17738</v>
      </c>
    </row>
    <row r="48966" spans="1:5" x14ac:dyDescent="0.3">
      <c r="A48966" s="1">
        <v>55061</v>
      </c>
      <c r="B48966" s="2" t="s">
        <v>104</v>
      </c>
      <c r="C48966" s="2" t="s">
        <v>0</v>
      </c>
      <c r="D48966" s="2" t="s">
        <v>5</v>
      </c>
      <c r="E48966">
        <v>18843</v>
      </c>
    </row>
    <row r="48967" spans="1:5" x14ac:dyDescent="0.3">
      <c r="A48967" s="1">
        <v>55061</v>
      </c>
      <c r="B48967" s="2" t="s">
        <v>104</v>
      </c>
      <c r="C48967" s="2" t="s">
        <v>0</v>
      </c>
      <c r="D48967" s="2" t="s">
        <v>6</v>
      </c>
      <c r="E48967">
        <v>20358</v>
      </c>
    </row>
    <row r="48968" spans="1:5" x14ac:dyDescent="0.3">
      <c r="A48968" s="1">
        <v>55061</v>
      </c>
      <c r="B48968" s="2" t="s">
        <v>104</v>
      </c>
      <c r="C48968" s="2" t="s">
        <v>0</v>
      </c>
      <c r="D48968" s="2" t="s">
        <v>7</v>
      </c>
      <c r="E48968">
        <v>21563</v>
      </c>
    </row>
    <row r="48969" spans="1:5" x14ac:dyDescent="0.3">
      <c r="A48969" s="1">
        <v>55061</v>
      </c>
      <c r="B48969" s="2" t="s">
        <v>104</v>
      </c>
      <c r="C48969" s="2" t="s">
        <v>0</v>
      </c>
      <c r="D48969" s="2" t="s">
        <v>8</v>
      </c>
      <c r="E48969">
        <v>21469</v>
      </c>
    </row>
    <row r="48970" spans="1:5" x14ac:dyDescent="0.3">
      <c r="A48970" s="1">
        <v>55061</v>
      </c>
      <c r="B48970" s="2" t="s">
        <v>104</v>
      </c>
      <c r="C48970" s="2" t="s">
        <v>0</v>
      </c>
      <c r="D48970" s="2" t="s">
        <v>9</v>
      </c>
      <c r="E48970">
        <v>22575</v>
      </c>
    </row>
    <row r="48971" spans="1:5" x14ac:dyDescent="0.3">
      <c r="A48971" s="1">
        <v>55061</v>
      </c>
      <c r="B48971" s="2" t="s">
        <v>104</v>
      </c>
      <c r="C48971" s="2" t="s">
        <v>0</v>
      </c>
      <c r="D48971" s="2" t="s">
        <v>10</v>
      </c>
      <c r="E48971">
        <v>24361</v>
      </c>
    </row>
    <row r="48972" spans="1:5" x14ac:dyDescent="0.3">
      <c r="A48972" s="1">
        <v>55061</v>
      </c>
      <c r="B48972" s="2" t="s">
        <v>104</v>
      </c>
      <c r="C48972" s="2" t="s">
        <v>0</v>
      </c>
      <c r="D48972" s="2" t="s">
        <v>11</v>
      </c>
      <c r="E48972">
        <v>22629</v>
      </c>
    </row>
    <row r="48973" spans="1:5" x14ac:dyDescent="0.3">
      <c r="A48973" s="1">
        <v>55061</v>
      </c>
      <c r="B48973" s="2" t="s">
        <v>104</v>
      </c>
      <c r="C48973" s="2" t="s">
        <v>0</v>
      </c>
      <c r="D48973" s="2" t="s">
        <v>12</v>
      </c>
      <c r="E48973">
        <v>18763</v>
      </c>
    </row>
    <row r="48974" spans="1:5" x14ac:dyDescent="0.3">
      <c r="A48974" s="1">
        <v>55061</v>
      </c>
      <c r="B48974" s="2" t="s">
        <v>104</v>
      </c>
      <c r="C48974" s="2" t="s">
        <v>0</v>
      </c>
      <c r="D48974" s="2" t="s">
        <v>13</v>
      </c>
      <c r="E48974">
        <v>19122</v>
      </c>
    </row>
    <row r="48975" spans="1:5" x14ac:dyDescent="0.3">
      <c r="A48975" s="1">
        <v>55061</v>
      </c>
      <c r="B48975" s="2" t="s">
        <v>104</v>
      </c>
      <c r="C48975" s="2" t="s">
        <v>0</v>
      </c>
      <c r="D48975" s="2" t="s">
        <v>14</v>
      </c>
      <c r="E48975">
        <v>21397</v>
      </c>
    </row>
    <row r="48976" spans="1:5" x14ac:dyDescent="0.3">
      <c r="A48976" s="1">
        <v>55061</v>
      </c>
      <c r="B48976" s="2" t="s">
        <v>104</v>
      </c>
      <c r="C48976" s="2" t="s">
        <v>0</v>
      </c>
      <c r="D48976" s="2" t="s">
        <v>15</v>
      </c>
      <c r="E48976">
        <v>29706</v>
      </c>
    </row>
    <row r="48977" spans="1:5" x14ac:dyDescent="0.3">
      <c r="A48977" s="1">
        <v>55061</v>
      </c>
      <c r="B48977" s="2" t="s">
        <v>104</v>
      </c>
      <c r="C48977" s="2" t="s">
        <v>16</v>
      </c>
      <c r="D48977" s="2" t="s">
        <v>1</v>
      </c>
      <c r="E48977">
        <v>88</v>
      </c>
    </row>
    <row r="48978" spans="1:5" x14ac:dyDescent="0.3">
      <c r="A48978" s="1">
        <v>55061</v>
      </c>
      <c r="B48978" s="2" t="s">
        <v>104</v>
      </c>
      <c r="C48978" s="2" t="s">
        <v>16</v>
      </c>
      <c r="D48978" s="2" t="s">
        <v>2</v>
      </c>
      <c r="E48978">
        <v>1539</v>
      </c>
    </row>
    <row r="48979" spans="1:5" x14ac:dyDescent="0.3">
      <c r="A48979" s="1">
        <v>55061</v>
      </c>
      <c r="B48979" s="2" t="s">
        <v>104</v>
      </c>
      <c r="C48979" s="2" t="s">
        <v>16</v>
      </c>
      <c r="D48979" s="2" t="s">
        <v>3</v>
      </c>
      <c r="E48979">
        <v>3344</v>
      </c>
    </row>
    <row r="48980" spans="1:5" x14ac:dyDescent="0.3">
      <c r="A48980" s="1">
        <v>55061</v>
      </c>
      <c r="B48980" s="2" t="s">
        <v>104</v>
      </c>
      <c r="C48980" s="2" t="s">
        <v>16</v>
      </c>
      <c r="D48980" s="2" t="s">
        <v>4</v>
      </c>
      <c r="E48980">
        <v>4123</v>
      </c>
    </row>
    <row r="48981" spans="1:5" x14ac:dyDescent="0.3">
      <c r="A48981" s="1">
        <v>55061</v>
      </c>
      <c r="B48981" s="2" t="s">
        <v>104</v>
      </c>
      <c r="C48981" s="2" t="s">
        <v>16</v>
      </c>
      <c r="D48981" s="2" t="s">
        <v>5</v>
      </c>
      <c r="E48981">
        <v>4418</v>
      </c>
    </row>
    <row r="48982" spans="1:5" x14ac:dyDescent="0.3">
      <c r="A48982" s="1">
        <v>55061</v>
      </c>
      <c r="B48982" s="2" t="s">
        <v>104</v>
      </c>
      <c r="C48982" s="2" t="s">
        <v>16</v>
      </c>
      <c r="D48982" s="2" t="s">
        <v>6</v>
      </c>
      <c r="E48982">
        <v>4849</v>
      </c>
    </row>
    <row r="48983" spans="1:5" x14ac:dyDescent="0.3">
      <c r="A48983" s="1">
        <v>55061</v>
      </c>
      <c r="B48983" s="2" t="s">
        <v>104</v>
      </c>
      <c r="C48983" s="2" t="s">
        <v>16</v>
      </c>
      <c r="D48983" s="2" t="s">
        <v>7</v>
      </c>
      <c r="E48983">
        <v>5099</v>
      </c>
    </row>
    <row r="48984" spans="1:5" x14ac:dyDescent="0.3">
      <c r="A48984" s="1">
        <v>55061</v>
      </c>
      <c r="B48984" s="2" t="s">
        <v>104</v>
      </c>
      <c r="C48984" s="2" t="s">
        <v>16</v>
      </c>
      <c r="D48984" s="2" t="s">
        <v>8</v>
      </c>
      <c r="E48984">
        <v>4922</v>
      </c>
    </row>
    <row r="48985" spans="1:5" x14ac:dyDescent="0.3">
      <c r="A48985" s="1">
        <v>55061</v>
      </c>
      <c r="B48985" s="2" t="s">
        <v>104</v>
      </c>
      <c r="C48985" s="2" t="s">
        <v>16</v>
      </c>
      <c r="D48985" s="2" t="s">
        <v>9</v>
      </c>
      <c r="E48985">
        <v>5088</v>
      </c>
    </row>
    <row r="48986" spans="1:5" x14ac:dyDescent="0.3">
      <c r="A48986" s="1">
        <v>55061</v>
      </c>
      <c r="B48986" s="2" t="s">
        <v>104</v>
      </c>
      <c r="C48986" s="2" t="s">
        <v>16</v>
      </c>
      <c r="D48986" s="2" t="s">
        <v>10</v>
      </c>
      <c r="E48986">
        <v>5486</v>
      </c>
    </row>
    <row r="48987" spans="1:5" x14ac:dyDescent="0.3">
      <c r="A48987" s="1">
        <v>55061</v>
      </c>
      <c r="B48987" s="2" t="s">
        <v>104</v>
      </c>
      <c r="C48987" s="2" t="s">
        <v>16</v>
      </c>
      <c r="D48987" s="2" t="s">
        <v>11</v>
      </c>
      <c r="E48987">
        <v>5272</v>
      </c>
    </row>
    <row r="48988" spans="1:5" x14ac:dyDescent="0.3">
      <c r="A48988" s="1">
        <v>55061</v>
      </c>
      <c r="B48988" s="2" t="s">
        <v>104</v>
      </c>
      <c r="C48988" s="2" t="s">
        <v>16</v>
      </c>
      <c r="D48988" s="2" t="s">
        <v>12</v>
      </c>
      <c r="E48988">
        <v>4500</v>
      </c>
    </row>
    <row r="48989" spans="1:5" x14ac:dyDescent="0.3">
      <c r="A48989" s="1">
        <v>55061</v>
      </c>
      <c r="B48989" s="2" t="s">
        <v>104</v>
      </c>
      <c r="C48989" s="2" t="s">
        <v>16</v>
      </c>
      <c r="D48989" s="2" t="s">
        <v>13</v>
      </c>
      <c r="E48989">
        <v>4109</v>
      </c>
    </row>
    <row r="48990" spans="1:5" x14ac:dyDescent="0.3">
      <c r="A48990" s="1">
        <v>55061</v>
      </c>
      <c r="B48990" s="2" t="s">
        <v>104</v>
      </c>
      <c r="C48990" s="2" t="s">
        <v>16</v>
      </c>
      <c r="D48990" s="2" t="s">
        <v>14</v>
      </c>
      <c r="E48990">
        <v>4174</v>
      </c>
    </row>
    <row r="48991" spans="1:5" x14ac:dyDescent="0.3">
      <c r="A48991" s="1">
        <v>55061</v>
      </c>
      <c r="B48991" s="2" t="s">
        <v>104</v>
      </c>
      <c r="C48991" s="2" t="s">
        <v>16</v>
      </c>
      <c r="D48991" s="2" t="s">
        <v>15</v>
      </c>
      <c r="E48991">
        <v>5747</v>
      </c>
    </row>
    <row r="48992" spans="1:5" x14ac:dyDescent="0.3">
      <c r="A48992" s="1">
        <v>55061</v>
      </c>
      <c r="B48992" s="2" t="s">
        <v>105</v>
      </c>
      <c r="C48992" s="2" t="s">
        <v>0</v>
      </c>
      <c r="D48992" s="2" t="s">
        <v>1</v>
      </c>
      <c r="E48992">
        <v>590</v>
      </c>
    </row>
    <row r="48993" spans="1:5" x14ac:dyDescent="0.3">
      <c r="A48993" s="1">
        <v>55061</v>
      </c>
      <c r="B48993" s="2" t="s">
        <v>105</v>
      </c>
      <c r="C48993" s="2" t="s">
        <v>0</v>
      </c>
      <c r="D48993" s="2" t="s">
        <v>2</v>
      </c>
      <c r="E48993">
        <v>18993</v>
      </c>
    </row>
    <row r="48994" spans="1:5" x14ac:dyDescent="0.3">
      <c r="A48994" s="1">
        <v>55061</v>
      </c>
      <c r="B48994" s="2" t="s">
        <v>105</v>
      </c>
      <c r="C48994" s="2" t="s">
        <v>0</v>
      </c>
      <c r="D48994" s="2" t="s">
        <v>3</v>
      </c>
      <c r="E48994">
        <v>48546</v>
      </c>
    </row>
    <row r="48995" spans="1:5" x14ac:dyDescent="0.3">
      <c r="A48995" s="1">
        <v>55061</v>
      </c>
      <c r="B48995" s="2" t="s">
        <v>105</v>
      </c>
      <c r="C48995" s="2" t="s">
        <v>0</v>
      </c>
      <c r="D48995" s="2" t="s">
        <v>4</v>
      </c>
      <c r="E48995">
        <v>62639</v>
      </c>
    </row>
    <row r="48996" spans="1:5" x14ac:dyDescent="0.3">
      <c r="A48996" s="1">
        <v>55061</v>
      </c>
      <c r="B48996" s="2" t="s">
        <v>105</v>
      </c>
      <c r="C48996" s="2" t="s">
        <v>0</v>
      </c>
      <c r="D48996" s="2" t="s">
        <v>5</v>
      </c>
      <c r="E48996">
        <v>68406</v>
      </c>
    </row>
    <row r="48997" spans="1:5" x14ac:dyDescent="0.3">
      <c r="A48997" s="1">
        <v>55061</v>
      </c>
      <c r="B48997" s="2" t="s">
        <v>105</v>
      </c>
      <c r="C48997" s="2" t="s">
        <v>0</v>
      </c>
      <c r="D48997" s="2" t="s">
        <v>6</v>
      </c>
      <c r="E48997">
        <v>76062</v>
      </c>
    </row>
    <row r="48998" spans="1:5" x14ac:dyDescent="0.3">
      <c r="A48998" s="1">
        <v>55061</v>
      </c>
      <c r="B48998" s="2" t="s">
        <v>105</v>
      </c>
      <c r="C48998" s="2" t="s">
        <v>0</v>
      </c>
      <c r="D48998" s="2" t="s">
        <v>7</v>
      </c>
      <c r="E48998">
        <v>81584</v>
      </c>
    </row>
    <row r="48999" spans="1:5" x14ac:dyDescent="0.3">
      <c r="A48999" s="1">
        <v>55061</v>
      </c>
      <c r="B48999" s="2" t="s">
        <v>105</v>
      </c>
      <c r="C48999" s="2" t="s">
        <v>0</v>
      </c>
      <c r="D48999" s="2" t="s">
        <v>8</v>
      </c>
      <c r="E48999">
        <v>86815</v>
      </c>
    </row>
    <row r="49000" spans="1:5" x14ac:dyDescent="0.3">
      <c r="A49000" s="1">
        <v>55061</v>
      </c>
      <c r="B49000" s="2" t="s">
        <v>105</v>
      </c>
      <c r="C49000" s="2" t="s">
        <v>0</v>
      </c>
      <c r="D49000" s="2" t="s">
        <v>9</v>
      </c>
      <c r="E49000">
        <v>92841</v>
      </c>
    </row>
    <row r="49001" spans="1:5" x14ac:dyDescent="0.3">
      <c r="A49001" s="1">
        <v>55061</v>
      </c>
      <c r="B49001" s="2" t="s">
        <v>105</v>
      </c>
      <c r="C49001" s="2" t="s">
        <v>0</v>
      </c>
      <c r="D49001" s="2" t="s">
        <v>10</v>
      </c>
      <c r="E49001">
        <v>100019</v>
      </c>
    </row>
    <row r="49002" spans="1:5" x14ac:dyDescent="0.3">
      <c r="A49002" s="1">
        <v>55061</v>
      </c>
      <c r="B49002" s="2" t="s">
        <v>105</v>
      </c>
      <c r="C49002" s="2" t="s">
        <v>0</v>
      </c>
      <c r="D49002" s="2" t="s">
        <v>11</v>
      </c>
      <c r="E49002">
        <v>100399</v>
      </c>
    </row>
    <row r="49003" spans="1:5" x14ac:dyDescent="0.3">
      <c r="A49003" s="1">
        <v>55061</v>
      </c>
      <c r="B49003" s="2" t="s">
        <v>105</v>
      </c>
      <c r="C49003" s="2" t="s">
        <v>0</v>
      </c>
      <c r="D49003" s="2" t="s">
        <v>12</v>
      </c>
      <c r="E49003">
        <v>82181</v>
      </c>
    </row>
    <row r="49004" spans="1:5" x14ac:dyDescent="0.3">
      <c r="A49004" s="1">
        <v>55061</v>
      </c>
      <c r="B49004" s="2" t="s">
        <v>105</v>
      </c>
      <c r="C49004" s="2" t="s">
        <v>0</v>
      </c>
      <c r="D49004" s="2" t="s">
        <v>13</v>
      </c>
      <c r="E49004">
        <v>73723</v>
      </c>
    </row>
    <row r="49005" spans="1:5" x14ac:dyDescent="0.3">
      <c r="A49005" s="1">
        <v>55061</v>
      </c>
      <c r="B49005" s="2" t="s">
        <v>105</v>
      </c>
      <c r="C49005" s="2" t="s">
        <v>0</v>
      </c>
      <c r="D49005" s="2" t="s">
        <v>14</v>
      </c>
      <c r="E49005">
        <v>70738</v>
      </c>
    </row>
    <row r="49006" spans="1:5" x14ac:dyDescent="0.3">
      <c r="A49006" s="1">
        <v>55061</v>
      </c>
      <c r="B49006" s="2" t="s">
        <v>105</v>
      </c>
      <c r="C49006" s="2" t="s">
        <v>0</v>
      </c>
      <c r="D49006" s="2" t="s">
        <v>15</v>
      </c>
      <c r="E49006">
        <v>84442</v>
      </c>
    </row>
    <row r="49007" spans="1:5" x14ac:dyDescent="0.3">
      <c r="A49007" s="1">
        <v>55061</v>
      </c>
      <c r="B49007" s="2" t="s">
        <v>105</v>
      </c>
      <c r="C49007" s="2" t="s">
        <v>16</v>
      </c>
      <c r="D49007" s="2" t="s">
        <v>1</v>
      </c>
      <c r="E49007">
        <v>226</v>
      </c>
    </row>
    <row r="49008" spans="1:5" x14ac:dyDescent="0.3">
      <c r="A49008" s="1">
        <v>55061</v>
      </c>
      <c r="B49008" s="2" t="s">
        <v>105</v>
      </c>
      <c r="C49008" s="2" t="s">
        <v>16</v>
      </c>
      <c r="D49008" s="2" t="s">
        <v>2</v>
      </c>
      <c r="E49008">
        <v>4654</v>
      </c>
    </row>
    <row r="49009" spans="1:5" x14ac:dyDescent="0.3">
      <c r="A49009" s="1">
        <v>55061</v>
      </c>
      <c r="B49009" s="2" t="s">
        <v>105</v>
      </c>
      <c r="C49009" s="2" t="s">
        <v>16</v>
      </c>
      <c r="D49009" s="2" t="s">
        <v>3</v>
      </c>
      <c r="E49009">
        <v>11244</v>
      </c>
    </row>
    <row r="49010" spans="1:5" x14ac:dyDescent="0.3">
      <c r="A49010" s="1">
        <v>55061</v>
      </c>
      <c r="B49010" s="2" t="s">
        <v>105</v>
      </c>
      <c r="C49010" s="2" t="s">
        <v>16</v>
      </c>
      <c r="D49010" s="2" t="s">
        <v>4</v>
      </c>
      <c r="E49010">
        <v>14640</v>
      </c>
    </row>
    <row r="49011" spans="1:5" x14ac:dyDescent="0.3">
      <c r="A49011" s="1">
        <v>55061</v>
      </c>
      <c r="B49011" s="2" t="s">
        <v>105</v>
      </c>
      <c r="C49011" s="2" t="s">
        <v>16</v>
      </c>
      <c r="D49011" s="2" t="s">
        <v>5</v>
      </c>
      <c r="E49011">
        <v>16025</v>
      </c>
    </row>
    <row r="49012" spans="1:5" x14ac:dyDescent="0.3">
      <c r="A49012" s="1">
        <v>55061</v>
      </c>
      <c r="B49012" s="2" t="s">
        <v>105</v>
      </c>
      <c r="C49012" s="2" t="s">
        <v>16</v>
      </c>
      <c r="D49012" s="2" t="s">
        <v>6</v>
      </c>
      <c r="E49012">
        <v>17464</v>
      </c>
    </row>
    <row r="49013" spans="1:5" x14ac:dyDescent="0.3">
      <c r="A49013" s="1">
        <v>55061</v>
      </c>
      <c r="B49013" s="2" t="s">
        <v>105</v>
      </c>
      <c r="C49013" s="2" t="s">
        <v>16</v>
      </c>
      <c r="D49013" s="2" t="s">
        <v>7</v>
      </c>
      <c r="E49013">
        <v>19044</v>
      </c>
    </row>
    <row r="49014" spans="1:5" x14ac:dyDescent="0.3">
      <c r="A49014" s="1">
        <v>55061</v>
      </c>
      <c r="B49014" s="2" t="s">
        <v>105</v>
      </c>
      <c r="C49014" s="2" t="s">
        <v>16</v>
      </c>
      <c r="D49014" s="2" t="s">
        <v>8</v>
      </c>
      <c r="E49014">
        <v>21776</v>
      </c>
    </row>
    <row r="49015" spans="1:5" x14ac:dyDescent="0.3">
      <c r="A49015" s="1">
        <v>55061</v>
      </c>
      <c r="B49015" s="2" t="s">
        <v>105</v>
      </c>
      <c r="C49015" s="2" t="s">
        <v>16</v>
      </c>
      <c r="D49015" s="2" t="s">
        <v>9</v>
      </c>
      <c r="E49015">
        <v>23366</v>
      </c>
    </row>
    <row r="49016" spans="1:5" x14ac:dyDescent="0.3">
      <c r="A49016" s="1">
        <v>55061</v>
      </c>
      <c r="B49016" s="2" t="s">
        <v>105</v>
      </c>
      <c r="C49016" s="2" t="s">
        <v>16</v>
      </c>
      <c r="D49016" s="2" t="s">
        <v>10</v>
      </c>
      <c r="E49016">
        <v>26223</v>
      </c>
    </row>
    <row r="49017" spans="1:5" x14ac:dyDescent="0.3">
      <c r="A49017" s="1">
        <v>55061</v>
      </c>
      <c r="B49017" s="2" t="s">
        <v>105</v>
      </c>
      <c r="C49017" s="2" t="s">
        <v>16</v>
      </c>
      <c r="D49017" s="2" t="s">
        <v>11</v>
      </c>
      <c r="E49017">
        <v>26946</v>
      </c>
    </row>
    <row r="49018" spans="1:5" x14ac:dyDescent="0.3">
      <c r="A49018" s="1">
        <v>55061</v>
      </c>
      <c r="B49018" s="2" t="s">
        <v>105</v>
      </c>
      <c r="C49018" s="2" t="s">
        <v>16</v>
      </c>
      <c r="D49018" s="2" t="s">
        <v>12</v>
      </c>
      <c r="E49018">
        <v>22277</v>
      </c>
    </row>
    <row r="49019" spans="1:5" x14ac:dyDescent="0.3">
      <c r="A49019" s="1">
        <v>55061</v>
      </c>
      <c r="B49019" s="2" t="s">
        <v>105</v>
      </c>
      <c r="C49019" s="2" t="s">
        <v>16</v>
      </c>
      <c r="D49019" s="2" t="s">
        <v>13</v>
      </c>
      <c r="E49019">
        <v>17504</v>
      </c>
    </row>
    <row r="49020" spans="1:5" x14ac:dyDescent="0.3">
      <c r="A49020" s="1">
        <v>55061</v>
      </c>
      <c r="B49020" s="2" t="s">
        <v>105</v>
      </c>
      <c r="C49020" s="2" t="s">
        <v>16</v>
      </c>
      <c r="D49020" s="2" t="s">
        <v>14</v>
      </c>
      <c r="E49020">
        <v>14660</v>
      </c>
    </row>
    <row r="49021" spans="1:5" x14ac:dyDescent="0.3">
      <c r="A49021" s="1">
        <v>55061</v>
      </c>
      <c r="B49021" s="2" t="s">
        <v>105</v>
      </c>
      <c r="C49021" s="2" t="s">
        <v>16</v>
      </c>
      <c r="D49021" s="2" t="s">
        <v>15</v>
      </c>
      <c r="E49021">
        <v>17286</v>
      </c>
    </row>
    <row r="49022" spans="1:5" x14ac:dyDescent="0.3">
      <c r="A49022" s="1">
        <v>55061</v>
      </c>
      <c r="B49022" s="2" t="s">
        <v>106</v>
      </c>
      <c r="C49022" s="2" t="s">
        <v>0</v>
      </c>
      <c r="D49022" s="2" t="s">
        <v>1</v>
      </c>
      <c r="E49022">
        <v>50</v>
      </c>
    </row>
    <row r="49023" spans="1:5" x14ac:dyDescent="0.3">
      <c r="A49023" s="1">
        <v>55061</v>
      </c>
      <c r="B49023" s="2" t="s">
        <v>106</v>
      </c>
      <c r="C49023" s="2" t="s">
        <v>0</v>
      </c>
      <c r="D49023" s="2" t="s">
        <v>2</v>
      </c>
      <c r="E49023">
        <v>1405</v>
      </c>
    </row>
    <row r="49024" spans="1:5" x14ac:dyDescent="0.3">
      <c r="A49024" s="1">
        <v>55061</v>
      </c>
      <c r="B49024" s="2" t="s">
        <v>106</v>
      </c>
      <c r="C49024" s="2" t="s">
        <v>0</v>
      </c>
      <c r="D49024" s="2" t="s">
        <v>3</v>
      </c>
      <c r="E49024">
        <v>3684</v>
      </c>
    </row>
    <row r="49025" spans="1:5" x14ac:dyDescent="0.3">
      <c r="A49025" s="1">
        <v>55061</v>
      </c>
      <c r="B49025" s="2" t="s">
        <v>106</v>
      </c>
      <c r="C49025" s="2" t="s">
        <v>0</v>
      </c>
      <c r="D49025" s="2" t="s">
        <v>4</v>
      </c>
      <c r="E49025">
        <v>4791</v>
      </c>
    </row>
    <row r="49026" spans="1:5" x14ac:dyDescent="0.3">
      <c r="A49026" s="1">
        <v>55061</v>
      </c>
      <c r="B49026" s="2" t="s">
        <v>106</v>
      </c>
      <c r="C49026" s="2" t="s">
        <v>0</v>
      </c>
      <c r="D49026" s="2" t="s">
        <v>5</v>
      </c>
      <c r="E49026">
        <v>5235</v>
      </c>
    </row>
    <row r="49027" spans="1:5" x14ac:dyDescent="0.3">
      <c r="A49027" s="1">
        <v>55061</v>
      </c>
      <c r="B49027" s="2" t="s">
        <v>106</v>
      </c>
      <c r="C49027" s="2" t="s">
        <v>0</v>
      </c>
      <c r="D49027" s="2" t="s">
        <v>6</v>
      </c>
      <c r="E49027">
        <v>5732</v>
      </c>
    </row>
    <row r="49028" spans="1:5" x14ac:dyDescent="0.3">
      <c r="A49028" s="1">
        <v>55061</v>
      </c>
      <c r="B49028" s="2" t="s">
        <v>106</v>
      </c>
      <c r="C49028" s="2" t="s">
        <v>0</v>
      </c>
      <c r="D49028" s="2" t="s">
        <v>7</v>
      </c>
      <c r="E49028">
        <v>6006</v>
      </c>
    </row>
    <row r="49029" spans="1:5" x14ac:dyDescent="0.3">
      <c r="A49029" s="1">
        <v>55061</v>
      </c>
      <c r="B49029" s="2" t="s">
        <v>106</v>
      </c>
      <c r="C49029" s="2" t="s">
        <v>0</v>
      </c>
      <c r="D49029" s="2" t="s">
        <v>8</v>
      </c>
      <c r="E49029">
        <v>6569</v>
      </c>
    </row>
    <row r="49030" spans="1:5" x14ac:dyDescent="0.3">
      <c r="A49030" s="1">
        <v>55061</v>
      </c>
      <c r="B49030" s="2" t="s">
        <v>106</v>
      </c>
      <c r="C49030" s="2" t="s">
        <v>0</v>
      </c>
      <c r="D49030" s="2" t="s">
        <v>9</v>
      </c>
      <c r="E49030">
        <v>7500</v>
      </c>
    </row>
    <row r="49031" spans="1:5" x14ac:dyDescent="0.3">
      <c r="A49031" s="1">
        <v>55061</v>
      </c>
      <c r="B49031" s="2" t="s">
        <v>106</v>
      </c>
      <c r="C49031" s="2" t="s">
        <v>0</v>
      </c>
      <c r="D49031" s="2" t="s">
        <v>10</v>
      </c>
      <c r="E49031">
        <v>8113</v>
      </c>
    </row>
    <row r="49032" spans="1:5" x14ac:dyDescent="0.3">
      <c r="A49032" s="1">
        <v>55061</v>
      </c>
      <c r="B49032" s="2" t="s">
        <v>106</v>
      </c>
      <c r="C49032" s="2" t="s">
        <v>0</v>
      </c>
      <c r="D49032" s="2" t="s">
        <v>11</v>
      </c>
      <c r="E49032">
        <v>7824</v>
      </c>
    </row>
    <row r="49033" spans="1:5" x14ac:dyDescent="0.3">
      <c r="A49033" s="1">
        <v>55061</v>
      </c>
      <c r="B49033" s="2" t="s">
        <v>106</v>
      </c>
      <c r="C49033" s="2" t="s">
        <v>0</v>
      </c>
      <c r="D49033" s="2" t="s">
        <v>12</v>
      </c>
      <c r="E49033">
        <v>6705</v>
      </c>
    </row>
    <row r="49034" spans="1:5" x14ac:dyDescent="0.3">
      <c r="A49034" s="1">
        <v>55061</v>
      </c>
      <c r="B49034" s="2" t="s">
        <v>106</v>
      </c>
      <c r="C49034" s="2" t="s">
        <v>0</v>
      </c>
      <c r="D49034" s="2" t="s">
        <v>13</v>
      </c>
      <c r="E49034">
        <v>5601</v>
      </c>
    </row>
    <row r="49035" spans="1:5" x14ac:dyDescent="0.3">
      <c r="A49035" s="1">
        <v>55061</v>
      </c>
      <c r="B49035" s="2" t="s">
        <v>106</v>
      </c>
      <c r="C49035" s="2" t="s">
        <v>0</v>
      </c>
      <c r="D49035" s="2" t="s">
        <v>14</v>
      </c>
      <c r="E49035">
        <v>5276</v>
      </c>
    </row>
    <row r="49036" spans="1:5" x14ac:dyDescent="0.3">
      <c r="A49036" s="1">
        <v>55061</v>
      </c>
      <c r="B49036" s="2" t="s">
        <v>106</v>
      </c>
      <c r="C49036" s="2" t="s">
        <v>0</v>
      </c>
      <c r="D49036" s="2" t="s">
        <v>15</v>
      </c>
      <c r="E49036">
        <v>7131</v>
      </c>
    </row>
    <row r="49037" spans="1:5" x14ac:dyDescent="0.3">
      <c r="A49037" s="1">
        <v>55061</v>
      </c>
      <c r="B49037" s="2" t="s">
        <v>106</v>
      </c>
      <c r="C49037" s="2" t="s">
        <v>16</v>
      </c>
      <c r="D49037" s="2" t="s">
        <v>1</v>
      </c>
      <c r="E49037">
        <v>20</v>
      </c>
    </row>
    <row r="49038" spans="1:5" x14ac:dyDescent="0.3">
      <c r="A49038" s="1">
        <v>55061</v>
      </c>
      <c r="B49038" s="2" t="s">
        <v>106</v>
      </c>
      <c r="C49038" s="2" t="s">
        <v>16</v>
      </c>
      <c r="D49038" s="2" t="s">
        <v>2</v>
      </c>
      <c r="E49038">
        <v>355</v>
      </c>
    </row>
    <row r="49039" spans="1:5" x14ac:dyDescent="0.3">
      <c r="A49039" s="1">
        <v>55061</v>
      </c>
      <c r="B49039" s="2" t="s">
        <v>106</v>
      </c>
      <c r="C49039" s="2" t="s">
        <v>16</v>
      </c>
      <c r="D49039" s="2" t="s">
        <v>3</v>
      </c>
      <c r="E49039">
        <v>876</v>
      </c>
    </row>
    <row r="49040" spans="1:5" x14ac:dyDescent="0.3">
      <c r="A49040" s="1">
        <v>55061</v>
      </c>
      <c r="B49040" s="2" t="s">
        <v>106</v>
      </c>
      <c r="C49040" s="2" t="s">
        <v>16</v>
      </c>
      <c r="D49040" s="2" t="s">
        <v>4</v>
      </c>
      <c r="E49040">
        <v>1157</v>
      </c>
    </row>
    <row r="49041" spans="1:5" x14ac:dyDescent="0.3">
      <c r="A49041" s="1">
        <v>55061</v>
      </c>
      <c r="B49041" s="2" t="s">
        <v>106</v>
      </c>
      <c r="C49041" s="2" t="s">
        <v>16</v>
      </c>
      <c r="D49041" s="2" t="s">
        <v>5</v>
      </c>
      <c r="E49041">
        <v>1274</v>
      </c>
    </row>
    <row r="49042" spans="1:5" x14ac:dyDescent="0.3">
      <c r="A49042" s="1">
        <v>55061</v>
      </c>
      <c r="B49042" s="2" t="s">
        <v>106</v>
      </c>
      <c r="C49042" s="2" t="s">
        <v>16</v>
      </c>
      <c r="D49042" s="2" t="s">
        <v>6</v>
      </c>
      <c r="E49042">
        <v>1375</v>
      </c>
    </row>
    <row r="49043" spans="1:5" x14ac:dyDescent="0.3">
      <c r="A49043" s="1">
        <v>55061</v>
      </c>
      <c r="B49043" s="2" t="s">
        <v>106</v>
      </c>
      <c r="C49043" s="2" t="s">
        <v>16</v>
      </c>
      <c r="D49043" s="2" t="s">
        <v>7</v>
      </c>
      <c r="E49043">
        <v>1419</v>
      </c>
    </row>
    <row r="49044" spans="1:5" x14ac:dyDescent="0.3">
      <c r="A49044" s="1">
        <v>55061</v>
      </c>
      <c r="B49044" s="2" t="s">
        <v>106</v>
      </c>
      <c r="C49044" s="2" t="s">
        <v>16</v>
      </c>
      <c r="D49044" s="2" t="s">
        <v>8</v>
      </c>
      <c r="E49044">
        <v>1503</v>
      </c>
    </row>
    <row r="49045" spans="1:5" x14ac:dyDescent="0.3">
      <c r="A49045" s="1">
        <v>55061</v>
      </c>
      <c r="B49045" s="2" t="s">
        <v>106</v>
      </c>
      <c r="C49045" s="2" t="s">
        <v>16</v>
      </c>
      <c r="D49045" s="2" t="s">
        <v>9</v>
      </c>
      <c r="E49045">
        <v>1544</v>
      </c>
    </row>
    <row r="49046" spans="1:5" x14ac:dyDescent="0.3">
      <c r="A49046" s="1">
        <v>55061</v>
      </c>
      <c r="B49046" s="2" t="s">
        <v>106</v>
      </c>
      <c r="C49046" s="2" t="s">
        <v>16</v>
      </c>
      <c r="D49046" s="2" t="s">
        <v>10</v>
      </c>
      <c r="E49046">
        <v>1539</v>
      </c>
    </row>
    <row r="49047" spans="1:5" x14ac:dyDescent="0.3">
      <c r="A49047" s="1">
        <v>55061</v>
      </c>
      <c r="B49047" s="2" t="s">
        <v>106</v>
      </c>
      <c r="C49047" s="2" t="s">
        <v>16</v>
      </c>
      <c r="D49047" s="2" t="s">
        <v>11</v>
      </c>
      <c r="E49047">
        <v>1467</v>
      </c>
    </row>
    <row r="49048" spans="1:5" x14ac:dyDescent="0.3">
      <c r="A49048" s="1">
        <v>55061</v>
      </c>
      <c r="B49048" s="2" t="s">
        <v>106</v>
      </c>
      <c r="C49048" s="2" t="s">
        <v>16</v>
      </c>
      <c r="D49048" s="2" t="s">
        <v>12</v>
      </c>
      <c r="E49048">
        <v>1207</v>
      </c>
    </row>
    <row r="49049" spans="1:5" x14ac:dyDescent="0.3">
      <c r="A49049" s="1">
        <v>55061</v>
      </c>
      <c r="B49049" s="2" t="s">
        <v>106</v>
      </c>
      <c r="C49049" s="2" t="s">
        <v>16</v>
      </c>
      <c r="D49049" s="2" t="s">
        <v>13</v>
      </c>
      <c r="E49049">
        <v>863</v>
      </c>
    </row>
    <row r="49050" spans="1:5" x14ac:dyDescent="0.3">
      <c r="A49050" s="1">
        <v>55061</v>
      </c>
      <c r="B49050" s="2" t="s">
        <v>106</v>
      </c>
      <c r="C49050" s="2" t="s">
        <v>16</v>
      </c>
      <c r="D49050" s="2" t="s">
        <v>14</v>
      </c>
      <c r="E49050">
        <v>800</v>
      </c>
    </row>
    <row r="49051" spans="1:5" x14ac:dyDescent="0.3">
      <c r="A49051" s="1">
        <v>55061</v>
      </c>
      <c r="B49051" s="2" t="s">
        <v>106</v>
      </c>
      <c r="C49051" s="2" t="s">
        <v>16</v>
      </c>
      <c r="D49051" s="2" t="s">
        <v>15</v>
      </c>
      <c r="E49051">
        <v>1079</v>
      </c>
    </row>
    <row r="49052" spans="1:5" x14ac:dyDescent="0.3">
      <c r="A49052" s="1">
        <v>55061</v>
      </c>
      <c r="B49052" s="2" t="s">
        <v>107</v>
      </c>
      <c r="C49052" s="2" t="s">
        <v>0</v>
      </c>
      <c r="D49052" s="2" t="s">
        <v>1</v>
      </c>
      <c r="E49052">
        <v>11</v>
      </c>
    </row>
    <row r="49053" spans="1:5" x14ac:dyDescent="0.3">
      <c r="A49053" s="1">
        <v>55061</v>
      </c>
      <c r="B49053" s="2" t="s">
        <v>107</v>
      </c>
      <c r="C49053" s="2" t="s">
        <v>0</v>
      </c>
      <c r="D49053" s="2" t="s">
        <v>2</v>
      </c>
      <c r="E49053">
        <v>312</v>
      </c>
    </row>
    <row r="49054" spans="1:5" x14ac:dyDescent="0.3">
      <c r="A49054" s="1">
        <v>55061</v>
      </c>
      <c r="B49054" s="2" t="s">
        <v>107</v>
      </c>
      <c r="C49054" s="2" t="s">
        <v>0</v>
      </c>
      <c r="D49054" s="2" t="s">
        <v>3</v>
      </c>
      <c r="E49054">
        <v>713</v>
      </c>
    </row>
    <row r="49055" spans="1:5" x14ac:dyDescent="0.3">
      <c r="A49055" s="1">
        <v>55061</v>
      </c>
      <c r="B49055" s="2" t="s">
        <v>107</v>
      </c>
      <c r="C49055" s="2" t="s">
        <v>0</v>
      </c>
      <c r="D49055" s="2" t="s">
        <v>4</v>
      </c>
      <c r="E49055">
        <v>871</v>
      </c>
    </row>
    <row r="49056" spans="1:5" x14ac:dyDescent="0.3">
      <c r="A49056" s="1">
        <v>55061</v>
      </c>
      <c r="B49056" s="2" t="s">
        <v>107</v>
      </c>
      <c r="C49056" s="2" t="s">
        <v>0</v>
      </c>
      <c r="D49056" s="2" t="s">
        <v>5</v>
      </c>
      <c r="E49056">
        <v>929</v>
      </c>
    </row>
    <row r="49057" spans="1:5" x14ac:dyDescent="0.3">
      <c r="A49057" s="1">
        <v>55061</v>
      </c>
      <c r="B49057" s="2" t="s">
        <v>107</v>
      </c>
      <c r="C49057" s="2" t="s">
        <v>0</v>
      </c>
      <c r="D49057" s="2" t="s">
        <v>6</v>
      </c>
      <c r="E49057">
        <v>974</v>
      </c>
    </row>
    <row r="49058" spans="1:5" x14ac:dyDescent="0.3">
      <c r="A49058" s="1">
        <v>55061</v>
      </c>
      <c r="B49058" s="2" t="s">
        <v>107</v>
      </c>
      <c r="C49058" s="2" t="s">
        <v>0</v>
      </c>
      <c r="D49058" s="2" t="s">
        <v>7</v>
      </c>
      <c r="E49058">
        <v>981</v>
      </c>
    </row>
    <row r="49059" spans="1:5" x14ac:dyDescent="0.3">
      <c r="A49059" s="1">
        <v>55061</v>
      </c>
      <c r="B49059" s="2" t="s">
        <v>107</v>
      </c>
      <c r="C49059" s="2" t="s">
        <v>0</v>
      </c>
      <c r="D49059" s="2" t="s">
        <v>8</v>
      </c>
      <c r="E49059">
        <v>980</v>
      </c>
    </row>
    <row r="49060" spans="1:5" x14ac:dyDescent="0.3">
      <c r="A49060" s="1">
        <v>55061</v>
      </c>
      <c r="B49060" s="2" t="s">
        <v>107</v>
      </c>
      <c r="C49060" s="2" t="s">
        <v>0</v>
      </c>
      <c r="D49060" s="2" t="s">
        <v>9</v>
      </c>
      <c r="E49060">
        <v>1187</v>
      </c>
    </row>
    <row r="49061" spans="1:5" x14ac:dyDescent="0.3">
      <c r="A49061" s="1">
        <v>55061</v>
      </c>
      <c r="B49061" s="2" t="s">
        <v>107</v>
      </c>
      <c r="C49061" s="2" t="s">
        <v>0</v>
      </c>
      <c r="D49061" s="2" t="s">
        <v>10</v>
      </c>
      <c r="E49061">
        <v>1330</v>
      </c>
    </row>
    <row r="49062" spans="1:5" x14ac:dyDescent="0.3">
      <c r="A49062" s="1">
        <v>55061</v>
      </c>
      <c r="B49062" s="2" t="s">
        <v>107</v>
      </c>
      <c r="C49062" s="2" t="s">
        <v>0</v>
      </c>
      <c r="D49062" s="2" t="s">
        <v>11</v>
      </c>
      <c r="E49062">
        <v>1186</v>
      </c>
    </row>
    <row r="49063" spans="1:5" x14ac:dyDescent="0.3">
      <c r="A49063" s="1">
        <v>55061</v>
      </c>
      <c r="B49063" s="2" t="s">
        <v>107</v>
      </c>
      <c r="C49063" s="2" t="s">
        <v>0</v>
      </c>
      <c r="D49063" s="2" t="s">
        <v>12</v>
      </c>
      <c r="E49063">
        <v>970</v>
      </c>
    </row>
    <row r="49064" spans="1:5" x14ac:dyDescent="0.3">
      <c r="A49064" s="1">
        <v>55061</v>
      </c>
      <c r="B49064" s="2" t="s">
        <v>107</v>
      </c>
      <c r="C49064" s="2" t="s">
        <v>0</v>
      </c>
      <c r="D49064" s="2" t="s">
        <v>13</v>
      </c>
      <c r="E49064">
        <v>1158</v>
      </c>
    </row>
    <row r="49065" spans="1:5" x14ac:dyDescent="0.3">
      <c r="A49065" s="1">
        <v>55061</v>
      </c>
      <c r="B49065" s="2" t="s">
        <v>107</v>
      </c>
      <c r="C49065" s="2" t="s">
        <v>0</v>
      </c>
      <c r="D49065" s="2" t="s">
        <v>14</v>
      </c>
      <c r="E49065">
        <v>1317</v>
      </c>
    </row>
    <row r="49066" spans="1:5" x14ac:dyDescent="0.3">
      <c r="A49066" s="1">
        <v>55061</v>
      </c>
      <c r="B49066" s="2" t="s">
        <v>107</v>
      </c>
      <c r="C49066" s="2" t="s">
        <v>0</v>
      </c>
      <c r="D49066" s="2" t="s">
        <v>15</v>
      </c>
      <c r="E49066">
        <v>2301</v>
      </c>
    </row>
    <row r="49067" spans="1:5" x14ac:dyDescent="0.3">
      <c r="A49067" s="1">
        <v>55061</v>
      </c>
      <c r="B49067" s="2" t="s">
        <v>107</v>
      </c>
      <c r="C49067" s="2" t="s">
        <v>16</v>
      </c>
      <c r="D49067" s="2" t="s">
        <v>1</v>
      </c>
      <c r="E49067">
        <v>4</v>
      </c>
    </row>
    <row r="49068" spans="1:5" x14ac:dyDescent="0.3">
      <c r="A49068" s="1">
        <v>55061</v>
      </c>
      <c r="B49068" s="2" t="s">
        <v>107</v>
      </c>
      <c r="C49068" s="2" t="s">
        <v>16</v>
      </c>
      <c r="D49068" s="2" t="s">
        <v>2</v>
      </c>
      <c r="E49068">
        <v>78</v>
      </c>
    </row>
    <row r="49069" spans="1:5" x14ac:dyDescent="0.3">
      <c r="A49069" s="1">
        <v>55061</v>
      </c>
      <c r="B49069" s="2" t="s">
        <v>107</v>
      </c>
      <c r="C49069" s="2" t="s">
        <v>16</v>
      </c>
      <c r="D49069" s="2" t="s">
        <v>3</v>
      </c>
      <c r="E49069">
        <v>175</v>
      </c>
    </row>
    <row r="49070" spans="1:5" x14ac:dyDescent="0.3">
      <c r="A49070" s="1">
        <v>55061</v>
      </c>
      <c r="B49070" s="2" t="s">
        <v>107</v>
      </c>
      <c r="C49070" s="2" t="s">
        <v>16</v>
      </c>
      <c r="D49070" s="2" t="s">
        <v>4</v>
      </c>
      <c r="E49070">
        <v>224</v>
      </c>
    </row>
    <row r="49071" spans="1:5" x14ac:dyDescent="0.3">
      <c r="A49071" s="1">
        <v>55061</v>
      </c>
      <c r="B49071" s="2" t="s">
        <v>107</v>
      </c>
      <c r="C49071" s="2" t="s">
        <v>16</v>
      </c>
      <c r="D49071" s="2" t="s">
        <v>5</v>
      </c>
      <c r="E49071">
        <v>255</v>
      </c>
    </row>
    <row r="49072" spans="1:5" x14ac:dyDescent="0.3">
      <c r="A49072" s="1">
        <v>55061</v>
      </c>
      <c r="B49072" s="2" t="s">
        <v>107</v>
      </c>
      <c r="C49072" s="2" t="s">
        <v>16</v>
      </c>
      <c r="D49072" s="2" t="s">
        <v>6</v>
      </c>
      <c r="E49072">
        <v>275</v>
      </c>
    </row>
    <row r="49073" spans="1:5" x14ac:dyDescent="0.3">
      <c r="A49073" s="1">
        <v>55061</v>
      </c>
      <c r="B49073" s="2" t="s">
        <v>107</v>
      </c>
      <c r="C49073" s="2" t="s">
        <v>16</v>
      </c>
      <c r="D49073" s="2" t="s">
        <v>7</v>
      </c>
      <c r="E49073">
        <v>269</v>
      </c>
    </row>
    <row r="49074" spans="1:5" x14ac:dyDescent="0.3">
      <c r="A49074" s="1">
        <v>55061</v>
      </c>
      <c r="B49074" s="2" t="s">
        <v>107</v>
      </c>
      <c r="C49074" s="2" t="s">
        <v>16</v>
      </c>
      <c r="D49074" s="2" t="s">
        <v>8</v>
      </c>
      <c r="E49074">
        <v>239</v>
      </c>
    </row>
    <row r="49075" spans="1:5" x14ac:dyDescent="0.3">
      <c r="A49075" s="1">
        <v>55061</v>
      </c>
      <c r="B49075" s="2" t="s">
        <v>107</v>
      </c>
      <c r="C49075" s="2" t="s">
        <v>16</v>
      </c>
      <c r="D49075" s="2" t="s">
        <v>9</v>
      </c>
      <c r="E49075">
        <v>278</v>
      </c>
    </row>
    <row r="49076" spans="1:5" x14ac:dyDescent="0.3">
      <c r="A49076" s="1">
        <v>55061</v>
      </c>
      <c r="B49076" s="2" t="s">
        <v>107</v>
      </c>
      <c r="C49076" s="2" t="s">
        <v>16</v>
      </c>
      <c r="D49076" s="2" t="s">
        <v>10</v>
      </c>
      <c r="E49076">
        <v>277</v>
      </c>
    </row>
    <row r="49077" spans="1:5" x14ac:dyDescent="0.3">
      <c r="A49077" s="1">
        <v>55061</v>
      </c>
      <c r="B49077" s="2" t="s">
        <v>107</v>
      </c>
      <c r="C49077" s="2" t="s">
        <v>16</v>
      </c>
      <c r="D49077" s="2" t="s">
        <v>11</v>
      </c>
      <c r="E49077">
        <v>278</v>
      </c>
    </row>
    <row r="49078" spans="1:5" x14ac:dyDescent="0.3">
      <c r="A49078" s="1">
        <v>55061</v>
      </c>
      <c r="B49078" s="2" t="s">
        <v>107</v>
      </c>
      <c r="C49078" s="2" t="s">
        <v>16</v>
      </c>
      <c r="D49078" s="2" t="s">
        <v>12</v>
      </c>
      <c r="E49078">
        <v>234</v>
      </c>
    </row>
    <row r="49079" spans="1:5" x14ac:dyDescent="0.3">
      <c r="A49079" s="1">
        <v>55061</v>
      </c>
      <c r="B49079" s="2" t="s">
        <v>107</v>
      </c>
      <c r="C49079" s="2" t="s">
        <v>16</v>
      </c>
      <c r="D49079" s="2" t="s">
        <v>13</v>
      </c>
      <c r="E49079">
        <v>199</v>
      </c>
    </row>
    <row r="49080" spans="1:5" x14ac:dyDescent="0.3">
      <c r="A49080" s="1">
        <v>55061</v>
      </c>
      <c r="B49080" s="2" t="s">
        <v>107</v>
      </c>
      <c r="C49080" s="2" t="s">
        <v>16</v>
      </c>
      <c r="D49080" s="2" t="s">
        <v>14</v>
      </c>
      <c r="E49080">
        <v>216</v>
      </c>
    </row>
    <row r="49081" spans="1:5" x14ac:dyDescent="0.3">
      <c r="A49081" s="1">
        <v>55061</v>
      </c>
      <c r="B49081" s="2" t="s">
        <v>107</v>
      </c>
      <c r="C49081" s="2" t="s">
        <v>16</v>
      </c>
      <c r="D49081" s="2" t="s">
        <v>15</v>
      </c>
      <c r="E49081">
        <v>361</v>
      </c>
    </row>
    <row r="49082" spans="1:5" x14ac:dyDescent="0.3">
      <c r="A49082" s="1">
        <v>55061</v>
      </c>
      <c r="B49082" s="2" t="s">
        <v>108</v>
      </c>
      <c r="C49082" s="2" t="s">
        <v>0</v>
      </c>
      <c r="D49082" s="2" t="s">
        <v>1</v>
      </c>
      <c r="E49082">
        <v>185</v>
      </c>
    </row>
    <row r="49083" spans="1:5" x14ac:dyDescent="0.3">
      <c r="A49083" s="1">
        <v>55061</v>
      </c>
      <c r="B49083" s="2" t="s">
        <v>108</v>
      </c>
      <c r="C49083" s="2" t="s">
        <v>0</v>
      </c>
      <c r="D49083" s="2" t="s">
        <v>2</v>
      </c>
      <c r="E49083">
        <v>7178</v>
      </c>
    </row>
    <row r="49084" spans="1:5" x14ac:dyDescent="0.3">
      <c r="A49084" s="1">
        <v>55061</v>
      </c>
      <c r="B49084" s="2" t="s">
        <v>108</v>
      </c>
      <c r="C49084" s="2" t="s">
        <v>0</v>
      </c>
      <c r="D49084" s="2" t="s">
        <v>3</v>
      </c>
      <c r="E49084">
        <v>20583</v>
      </c>
    </row>
    <row r="49085" spans="1:5" x14ac:dyDescent="0.3">
      <c r="A49085" s="1">
        <v>55061</v>
      </c>
      <c r="B49085" s="2" t="s">
        <v>108</v>
      </c>
      <c r="C49085" s="2" t="s">
        <v>0</v>
      </c>
      <c r="D49085" s="2" t="s">
        <v>4</v>
      </c>
      <c r="E49085">
        <v>27347</v>
      </c>
    </row>
    <row r="49086" spans="1:5" x14ac:dyDescent="0.3">
      <c r="A49086" s="1">
        <v>55061</v>
      </c>
      <c r="B49086" s="2" t="s">
        <v>108</v>
      </c>
      <c r="C49086" s="2" t="s">
        <v>0</v>
      </c>
      <c r="D49086" s="2" t="s">
        <v>5</v>
      </c>
      <c r="E49086">
        <v>29976</v>
      </c>
    </row>
    <row r="49087" spans="1:5" x14ac:dyDescent="0.3">
      <c r="A49087" s="1">
        <v>55061</v>
      </c>
      <c r="B49087" s="2" t="s">
        <v>108</v>
      </c>
      <c r="C49087" s="2" t="s">
        <v>0</v>
      </c>
      <c r="D49087" s="2" t="s">
        <v>6</v>
      </c>
      <c r="E49087">
        <v>34354</v>
      </c>
    </row>
    <row r="49088" spans="1:5" x14ac:dyDescent="0.3">
      <c r="A49088" s="1">
        <v>55061</v>
      </c>
      <c r="B49088" s="2" t="s">
        <v>108</v>
      </c>
      <c r="C49088" s="2" t="s">
        <v>0</v>
      </c>
      <c r="D49088" s="2" t="s">
        <v>7</v>
      </c>
      <c r="E49088">
        <v>36973</v>
      </c>
    </row>
    <row r="49089" spans="1:5" x14ac:dyDescent="0.3">
      <c r="A49089" s="1">
        <v>55061</v>
      </c>
      <c r="B49089" s="2" t="s">
        <v>108</v>
      </c>
      <c r="C49089" s="2" t="s">
        <v>0</v>
      </c>
      <c r="D49089" s="2" t="s">
        <v>8</v>
      </c>
      <c r="E49089">
        <v>37596</v>
      </c>
    </row>
    <row r="49090" spans="1:5" x14ac:dyDescent="0.3">
      <c r="A49090" s="1">
        <v>55061</v>
      </c>
      <c r="B49090" s="2" t="s">
        <v>108</v>
      </c>
      <c r="C49090" s="2" t="s">
        <v>0</v>
      </c>
      <c r="D49090" s="2" t="s">
        <v>9</v>
      </c>
      <c r="E49090">
        <v>38239</v>
      </c>
    </row>
    <row r="49091" spans="1:5" x14ac:dyDescent="0.3">
      <c r="A49091" s="1">
        <v>55061</v>
      </c>
      <c r="B49091" s="2" t="s">
        <v>108</v>
      </c>
      <c r="C49091" s="2" t="s">
        <v>0</v>
      </c>
      <c r="D49091" s="2" t="s">
        <v>10</v>
      </c>
      <c r="E49091">
        <v>37818</v>
      </c>
    </row>
    <row r="49092" spans="1:5" x14ac:dyDescent="0.3">
      <c r="A49092" s="1">
        <v>55061</v>
      </c>
      <c r="B49092" s="2" t="s">
        <v>108</v>
      </c>
      <c r="C49092" s="2" t="s">
        <v>0</v>
      </c>
      <c r="D49092" s="2" t="s">
        <v>11</v>
      </c>
      <c r="E49092">
        <v>35593</v>
      </c>
    </row>
    <row r="49093" spans="1:5" x14ac:dyDescent="0.3">
      <c r="A49093" s="1">
        <v>55061</v>
      </c>
      <c r="B49093" s="2" t="s">
        <v>108</v>
      </c>
      <c r="C49093" s="2" t="s">
        <v>0</v>
      </c>
      <c r="D49093" s="2" t="s">
        <v>12</v>
      </c>
      <c r="E49093">
        <v>29555</v>
      </c>
    </row>
    <row r="49094" spans="1:5" x14ac:dyDescent="0.3">
      <c r="A49094" s="1">
        <v>55061</v>
      </c>
      <c r="B49094" s="2" t="s">
        <v>108</v>
      </c>
      <c r="C49094" s="2" t="s">
        <v>0</v>
      </c>
      <c r="D49094" s="2" t="s">
        <v>13</v>
      </c>
      <c r="E49094">
        <v>26545</v>
      </c>
    </row>
    <row r="49095" spans="1:5" x14ac:dyDescent="0.3">
      <c r="A49095" s="1">
        <v>55061</v>
      </c>
      <c r="B49095" s="2" t="s">
        <v>108</v>
      </c>
      <c r="C49095" s="2" t="s">
        <v>0</v>
      </c>
      <c r="D49095" s="2" t="s">
        <v>14</v>
      </c>
      <c r="E49095">
        <v>25180</v>
      </c>
    </row>
    <row r="49096" spans="1:5" x14ac:dyDescent="0.3">
      <c r="A49096" s="1">
        <v>55061</v>
      </c>
      <c r="B49096" s="2" t="s">
        <v>108</v>
      </c>
      <c r="C49096" s="2" t="s">
        <v>0</v>
      </c>
      <c r="D49096" s="2" t="s">
        <v>15</v>
      </c>
      <c r="E49096">
        <v>34244</v>
      </c>
    </row>
    <row r="49097" spans="1:5" x14ac:dyDescent="0.3">
      <c r="A49097" s="1">
        <v>55061</v>
      </c>
      <c r="B49097" s="2" t="s">
        <v>108</v>
      </c>
      <c r="C49097" s="2" t="s">
        <v>16</v>
      </c>
      <c r="D49097" s="2" t="s">
        <v>1</v>
      </c>
      <c r="E49097">
        <v>70</v>
      </c>
    </row>
    <row r="49098" spans="1:5" x14ac:dyDescent="0.3">
      <c r="A49098" s="1">
        <v>55061</v>
      </c>
      <c r="B49098" s="2" t="s">
        <v>108</v>
      </c>
      <c r="C49098" s="2" t="s">
        <v>16</v>
      </c>
      <c r="D49098" s="2" t="s">
        <v>2</v>
      </c>
      <c r="E49098">
        <v>1724</v>
      </c>
    </row>
    <row r="49099" spans="1:5" x14ac:dyDescent="0.3">
      <c r="A49099" s="1">
        <v>55061</v>
      </c>
      <c r="B49099" s="2" t="s">
        <v>108</v>
      </c>
      <c r="C49099" s="2" t="s">
        <v>16</v>
      </c>
      <c r="D49099" s="2" t="s">
        <v>3</v>
      </c>
      <c r="E49099">
        <v>4660</v>
      </c>
    </row>
    <row r="49100" spans="1:5" x14ac:dyDescent="0.3">
      <c r="A49100" s="1">
        <v>55061</v>
      </c>
      <c r="B49100" s="2" t="s">
        <v>108</v>
      </c>
      <c r="C49100" s="2" t="s">
        <v>16</v>
      </c>
      <c r="D49100" s="2" t="s">
        <v>4</v>
      </c>
      <c r="E49100">
        <v>6056</v>
      </c>
    </row>
    <row r="49101" spans="1:5" x14ac:dyDescent="0.3">
      <c r="A49101" s="1">
        <v>55061</v>
      </c>
      <c r="B49101" s="2" t="s">
        <v>108</v>
      </c>
      <c r="C49101" s="2" t="s">
        <v>16</v>
      </c>
      <c r="D49101" s="2" t="s">
        <v>5</v>
      </c>
      <c r="E49101">
        <v>6541</v>
      </c>
    </row>
    <row r="49102" spans="1:5" x14ac:dyDescent="0.3">
      <c r="A49102" s="1">
        <v>55061</v>
      </c>
      <c r="B49102" s="2" t="s">
        <v>108</v>
      </c>
      <c r="C49102" s="2" t="s">
        <v>16</v>
      </c>
      <c r="D49102" s="2" t="s">
        <v>6</v>
      </c>
      <c r="E49102">
        <v>7133</v>
      </c>
    </row>
    <row r="49103" spans="1:5" x14ac:dyDescent="0.3">
      <c r="A49103" s="1">
        <v>55061</v>
      </c>
      <c r="B49103" s="2" t="s">
        <v>108</v>
      </c>
      <c r="C49103" s="2" t="s">
        <v>16</v>
      </c>
      <c r="D49103" s="2" t="s">
        <v>7</v>
      </c>
      <c r="E49103">
        <v>7287</v>
      </c>
    </row>
    <row r="49104" spans="1:5" x14ac:dyDescent="0.3">
      <c r="A49104" s="1">
        <v>55061</v>
      </c>
      <c r="B49104" s="2" t="s">
        <v>108</v>
      </c>
      <c r="C49104" s="2" t="s">
        <v>16</v>
      </c>
      <c r="D49104" s="2" t="s">
        <v>8</v>
      </c>
      <c r="E49104">
        <v>7747</v>
      </c>
    </row>
    <row r="49105" spans="1:5" x14ac:dyDescent="0.3">
      <c r="A49105" s="1">
        <v>55061</v>
      </c>
      <c r="B49105" s="2" t="s">
        <v>108</v>
      </c>
      <c r="C49105" s="2" t="s">
        <v>16</v>
      </c>
      <c r="D49105" s="2" t="s">
        <v>9</v>
      </c>
      <c r="E49105">
        <v>9058</v>
      </c>
    </row>
    <row r="49106" spans="1:5" x14ac:dyDescent="0.3">
      <c r="A49106" s="1">
        <v>55061</v>
      </c>
      <c r="B49106" s="2" t="s">
        <v>108</v>
      </c>
      <c r="C49106" s="2" t="s">
        <v>16</v>
      </c>
      <c r="D49106" s="2" t="s">
        <v>10</v>
      </c>
      <c r="E49106">
        <v>9418</v>
      </c>
    </row>
    <row r="49107" spans="1:5" x14ac:dyDescent="0.3">
      <c r="A49107" s="1">
        <v>55061</v>
      </c>
      <c r="B49107" s="2" t="s">
        <v>108</v>
      </c>
      <c r="C49107" s="2" t="s">
        <v>16</v>
      </c>
      <c r="D49107" s="2" t="s">
        <v>11</v>
      </c>
      <c r="E49107">
        <v>9794</v>
      </c>
    </row>
    <row r="49108" spans="1:5" x14ac:dyDescent="0.3">
      <c r="A49108" s="1">
        <v>55061</v>
      </c>
      <c r="B49108" s="2" t="s">
        <v>108</v>
      </c>
      <c r="C49108" s="2" t="s">
        <v>16</v>
      </c>
      <c r="D49108" s="2" t="s">
        <v>12</v>
      </c>
      <c r="E49108">
        <v>8748</v>
      </c>
    </row>
    <row r="49109" spans="1:5" x14ac:dyDescent="0.3">
      <c r="A49109" s="1">
        <v>55061</v>
      </c>
      <c r="B49109" s="2" t="s">
        <v>108</v>
      </c>
      <c r="C49109" s="2" t="s">
        <v>16</v>
      </c>
      <c r="D49109" s="2" t="s">
        <v>13</v>
      </c>
      <c r="E49109">
        <v>7082</v>
      </c>
    </row>
    <row r="49110" spans="1:5" x14ac:dyDescent="0.3">
      <c r="A49110" s="1">
        <v>55061</v>
      </c>
      <c r="B49110" s="2" t="s">
        <v>108</v>
      </c>
      <c r="C49110" s="2" t="s">
        <v>16</v>
      </c>
      <c r="D49110" s="2" t="s">
        <v>14</v>
      </c>
      <c r="E49110">
        <v>6272</v>
      </c>
    </row>
    <row r="49111" spans="1:5" x14ac:dyDescent="0.3">
      <c r="A49111" s="1">
        <v>55061</v>
      </c>
      <c r="B49111" s="2" t="s">
        <v>108</v>
      </c>
      <c r="C49111" s="2" t="s">
        <v>16</v>
      </c>
      <c r="D49111" s="2" t="s">
        <v>15</v>
      </c>
      <c r="E49111">
        <v>8923</v>
      </c>
    </row>
    <row r="49112" spans="1:5" x14ac:dyDescent="0.3">
      <c r="A49112" s="1">
        <v>55061</v>
      </c>
      <c r="B49112" s="2" t="s">
        <v>109</v>
      </c>
      <c r="C49112" s="2" t="s">
        <v>0</v>
      </c>
      <c r="D49112" s="2" t="s">
        <v>1</v>
      </c>
      <c r="E49112">
        <v>112</v>
      </c>
    </row>
    <row r="49113" spans="1:5" x14ac:dyDescent="0.3">
      <c r="A49113" s="1">
        <v>55061</v>
      </c>
      <c r="B49113" s="2" t="s">
        <v>109</v>
      </c>
      <c r="C49113" s="2" t="s">
        <v>0</v>
      </c>
      <c r="D49113" s="2" t="s">
        <v>2</v>
      </c>
      <c r="E49113">
        <v>5184</v>
      </c>
    </row>
    <row r="49114" spans="1:5" x14ac:dyDescent="0.3">
      <c r="A49114" s="1">
        <v>55061</v>
      </c>
      <c r="B49114" s="2" t="s">
        <v>109</v>
      </c>
      <c r="C49114" s="2" t="s">
        <v>0</v>
      </c>
      <c r="D49114" s="2" t="s">
        <v>3</v>
      </c>
      <c r="E49114">
        <v>15753</v>
      </c>
    </row>
    <row r="49115" spans="1:5" x14ac:dyDescent="0.3">
      <c r="A49115" s="1">
        <v>55061</v>
      </c>
      <c r="B49115" s="2" t="s">
        <v>109</v>
      </c>
      <c r="C49115" s="2" t="s">
        <v>0</v>
      </c>
      <c r="D49115" s="2" t="s">
        <v>4</v>
      </c>
      <c r="E49115">
        <v>20897</v>
      </c>
    </row>
    <row r="49116" spans="1:5" x14ac:dyDescent="0.3">
      <c r="A49116" s="1">
        <v>55061</v>
      </c>
      <c r="B49116" s="2" t="s">
        <v>109</v>
      </c>
      <c r="C49116" s="2" t="s">
        <v>0</v>
      </c>
      <c r="D49116" s="2" t="s">
        <v>5</v>
      </c>
      <c r="E49116">
        <v>22427</v>
      </c>
    </row>
    <row r="49117" spans="1:5" x14ac:dyDescent="0.3">
      <c r="A49117" s="1">
        <v>55061</v>
      </c>
      <c r="B49117" s="2" t="s">
        <v>109</v>
      </c>
      <c r="C49117" s="2" t="s">
        <v>0</v>
      </c>
      <c r="D49117" s="2" t="s">
        <v>6</v>
      </c>
      <c r="E49117">
        <v>24434</v>
      </c>
    </row>
    <row r="49118" spans="1:5" x14ac:dyDescent="0.3">
      <c r="A49118" s="1">
        <v>55061</v>
      </c>
      <c r="B49118" s="2" t="s">
        <v>109</v>
      </c>
      <c r="C49118" s="2" t="s">
        <v>0</v>
      </c>
      <c r="D49118" s="2" t="s">
        <v>7</v>
      </c>
      <c r="E49118">
        <v>25484</v>
      </c>
    </row>
    <row r="49119" spans="1:5" x14ac:dyDescent="0.3">
      <c r="A49119" s="1">
        <v>55061</v>
      </c>
      <c r="B49119" s="2" t="s">
        <v>109</v>
      </c>
      <c r="C49119" s="2" t="s">
        <v>0</v>
      </c>
      <c r="D49119" s="2" t="s">
        <v>8</v>
      </c>
      <c r="E49119">
        <v>25810</v>
      </c>
    </row>
    <row r="49120" spans="1:5" x14ac:dyDescent="0.3">
      <c r="A49120" s="1">
        <v>55061</v>
      </c>
      <c r="B49120" s="2" t="s">
        <v>109</v>
      </c>
      <c r="C49120" s="2" t="s">
        <v>0</v>
      </c>
      <c r="D49120" s="2" t="s">
        <v>9</v>
      </c>
      <c r="E49120">
        <v>26260</v>
      </c>
    </row>
    <row r="49121" spans="1:5" x14ac:dyDescent="0.3">
      <c r="A49121" s="1">
        <v>55061</v>
      </c>
      <c r="B49121" s="2" t="s">
        <v>109</v>
      </c>
      <c r="C49121" s="2" t="s">
        <v>0</v>
      </c>
      <c r="D49121" s="2" t="s">
        <v>10</v>
      </c>
      <c r="E49121">
        <v>27112</v>
      </c>
    </row>
    <row r="49122" spans="1:5" x14ac:dyDescent="0.3">
      <c r="A49122" s="1">
        <v>55061</v>
      </c>
      <c r="B49122" s="2" t="s">
        <v>109</v>
      </c>
      <c r="C49122" s="2" t="s">
        <v>0</v>
      </c>
      <c r="D49122" s="2" t="s">
        <v>11</v>
      </c>
      <c r="E49122">
        <v>25635</v>
      </c>
    </row>
    <row r="49123" spans="1:5" x14ac:dyDescent="0.3">
      <c r="A49123" s="1">
        <v>55061</v>
      </c>
      <c r="B49123" s="2" t="s">
        <v>109</v>
      </c>
      <c r="C49123" s="2" t="s">
        <v>0</v>
      </c>
      <c r="D49123" s="2" t="s">
        <v>12</v>
      </c>
      <c r="E49123">
        <v>20550</v>
      </c>
    </row>
    <row r="49124" spans="1:5" x14ac:dyDescent="0.3">
      <c r="A49124" s="1">
        <v>55061</v>
      </c>
      <c r="B49124" s="2" t="s">
        <v>109</v>
      </c>
      <c r="C49124" s="2" t="s">
        <v>0</v>
      </c>
      <c r="D49124" s="2" t="s">
        <v>13</v>
      </c>
      <c r="E49124">
        <v>18390</v>
      </c>
    </row>
    <row r="49125" spans="1:5" x14ac:dyDescent="0.3">
      <c r="A49125" s="1">
        <v>55061</v>
      </c>
      <c r="B49125" s="2" t="s">
        <v>109</v>
      </c>
      <c r="C49125" s="2" t="s">
        <v>0</v>
      </c>
      <c r="D49125" s="2" t="s">
        <v>14</v>
      </c>
      <c r="E49125">
        <v>19607</v>
      </c>
    </row>
    <row r="49126" spans="1:5" x14ac:dyDescent="0.3">
      <c r="A49126" s="1">
        <v>55061</v>
      </c>
      <c r="B49126" s="2" t="s">
        <v>109</v>
      </c>
      <c r="C49126" s="2" t="s">
        <v>0</v>
      </c>
      <c r="D49126" s="2" t="s">
        <v>15</v>
      </c>
      <c r="E49126">
        <v>27207</v>
      </c>
    </row>
    <row r="49127" spans="1:5" x14ac:dyDescent="0.3">
      <c r="A49127" s="1">
        <v>55061</v>
      </c>
      <c r="B49127" s="2" t="s">
        <v>109</v>
      </c>
      <c r="C49127" s="2" t="s">
        <v>16</v>
      </c>
      <c r="D49127" s="2" t="s">
        <v>1</v>
      </c>
      <c r="E49127">
        <v>41</v>
      </c>
    </row>
    <row r="49128" spans="1:5" x14ac:dyDescent="0.3">
      <c r="A49128" s="1">
        <v>55061</v>
      </c>
      <c r="B49128" s="2" t="s">
        <v>109</v>
      </c>
      <c r="C49128" s="2" t="s">
        <v>16</v>
      </c>
      <c r="D49128" s="2" t="s">
        <v>2</v>
      </c>
      <c r="E49128">
        <v>1222</v>
      </c>
    </row>
    <row r="49129" spans="1:5" x14ac:dyDescent="0.3">
      <c r="A49129" s="1">
        <v>55061</v>
      </c>
      <c r="B49129" s="2" t="s">
        <v>109</v>
      </c>
      <c r="C49129" s="2" t="s">
        <v>16</v>
      </c>
      <c r="D49129" s="2" t="s">
        <v>3</v>
      </c>
      <c r="E49129">
        <v>3491</v>
      </c>
    </row>
    <row r="49130" spans="1:5" x14ac:dyDescent="0.3">
      <c r="A49130" s="1">
        <v>55061</v>
      </c>
      <c r="B49130" s="2" t="s">
        <v>109</v>
      </c>
      <c r="C49130" s="2" t="s">
        <v>16</v>
      </c>
      <c r="D49130" s="2" t="s">
        <v>4</v>
      </c>
      <c r="E49130">
        <v>4563</v>
      </c>
    </row>
    <row r="49131" spans="1:5" x14ac:dyDescent="0.3">
      <c r="A49131" s="1">
        <v>55061</v>
      </c>
      <c r="B49131" s="2" t="s">
        <v>109</v>
      </c>
      <c r="C49131" s="2" t="s">
        <v>16</v>
      </c>
      <c r="D49131" s="2" t="s">
        <v>5</v>
      </c>
      <c r="E49131">
        <v>4942</v>
      </c>
    </row>
    <row r="49132" spans="1:5" x14ac:dyDescent="0.3">
      <c r="A49132" s="1">
        <v>55061</v>
      </c>
      <c r="B49132" s="2" t="s">
        <v>109</v>
      </c>
      <c r="C49132" s="2" t="s">
        <v>16</v>
      </c>
      <c r="D49132" s="2" t="s">
        <v>6</v>
      </c>
      <c r="E49132">
        <v>5245</v>
      </c>
    </row>
    <row r="49133" spans="1:5" x14ac:dyDescent="0.3">
      <c r="A49133" s="1">
        <v>55061</v>
      </c>
      <c r="B49133" s="2" t="s">
        <v>109</v>
      </c>
      <c r="C49133" s="2" t="s">
        <v>16</v>
      </c>
      <c r="D49133" s="2" t="s">
        <v>7</v>
      </c>
      <c r="E49133">
        <v>5281</v>
      </c>
    </row>
    <row r="49134" spans="1:5" x14ac:dyDescent="0.3">
      <c r="A49134" s="1">
        <v>55061</v>
      </c>
      <c r="B49134" s="2" t="s">
        <v>109</v>
      </c>
      <c r="C49134" s="2" t="s">
        <v>16</v>
      </c>
      <c r="D49134" s="2" t="s">
        <v>8</v>
      </c>
      <c r="E49134">
        <v>5435</v>
      </c>
    </row>
    <row r="49135" spans="1:5" x14ac:dyDescent="0.3">
      <c r="A49135" s="1">
        <v>55061</v>
      </c>
      <c r="B49135" s="2" t="s">
        <v>109</v>
      </c>
      <c r="C49135" s="2" t="s">
        <v>16</v>
      </c>
      <c r="D49135" s="2" t="s">
        <v>9</v>
      </c>
      <c r="E49135">
        <v>5673</v>
      </c>
    </row>
    <row r="49136" spans="1:5" x14ac:dyDescent="0.3">
      <c r="A49136" s="1">
        <v>55061</v>
      </c>
      <c r="B49136" s="2" t="s">
        <v>109</v>
      </c>
      <c r="C49136" s="2" t="s">
        <v>16</v>
      </c>
      <c r="D49136" s="2" t="s">
        <v>10</v>
      </c>
      <c r="E49136">
        <v>5872</v>
      </c>
    </row>
    <row r="49137" spans="1:5" x14ac:dyDescent="0.3">
      <c r="A49137" s="1">
        <v>55061</v>
      </c>
      <c r="B49137" s="2" t="s">
        <v>109</v>
      </c>
      <c r="C49137" s="2" t="s">
        <v>16</v>
      </c>
      <c r="D49137" s="2" t="s">
        <v>11</v>
      </c>
      <c r="E49137">
        <v>5849</v>
      </c>
    </row>
    <row r="49138" spans="1:5" x14ac:dyDescent="0.3">
      <c r="A49138" s="1">
        <v>55061</v>
      </c>
      <c r="B49138" s="2" t="s">
        <v>109</v>
      </c>
      <c r="C49138" s="2" t="s">
        <v>16</v>
      </c>
      <c r="D49138" s="2" t="s">
        <v>12</v>
      </c>
      <c r="E49138">
        <v>4732</v>
      </c>
    </row>
    <row r="49139" spans="1:5" x14ac:dyDescent="0.3">
      <c r="A49139" s="1">
        <v>55061</v>
      </c>
      <c r="B49139" s="2" t="s">
        <v>109</v>
      </c>
      <c r="C49139" s="2" t="s">
        <v>16</v>
      </c>
      <c r="D49139" s="2" t="s">
        <v>13</v>
      </c>
      <c r="E49139">
        <v>3647</v>
      </c>
    </row>
    <row r="49140" spans="1:5" x14ac:dyDescent="0.3">
      <c r="A49140" s="1">
        <v>55061</v>
      </c>
      <c r="B49140" s="2" t="s">
        <v>109</v>
      </c>
      <c r="C49140" s="2" t="s">
        <v>16</v>
      </c>
      <c r="D49140" s="2" t="s">
        <v>14</v>
      </c>
      <c r="E49140">
        <v>3577</v>
      </c>
    </row>
    <row r="49141" spans="1:5" x14ac:dyDescent="0.3">
      <c r="A49141" s="1">
        <v>55061</v>
      </c>
      <c r="B49141" s="2" t="s">
        <v>109</v>
      </c>
      <c r="C49141" s="2" t="s">
        <v>16</v>
      </c>
      <c r="D49141" s="2" t="s">
        <v>15</v>
      </c>
      <c r="E49141">
        <v>5373</v>
      </c>
    </row>
    <row r="49142" spans="1:5" x14ac:dyDescent="0.3">
      <c r="A49142" s="1">
        <v>55061</v>
      </c>
      <c r="B49142" s="2" t="s">
        <v>110</v>
      </c>
      <c r="C49142" s="2" t="s">
        <v>0</v>
      </c>
      <c r="D49142" s="2" t="s">
        <v>1</v>
      </c>
      <c r="E49142">
        <v>39</v>
      </c>
    </row>
    <row r="49143" spans="1:5" x14ac:dyDescent="0.3">
      <c r="A49143" s="1">
        <v>55061</v>
      </c>
      <c r="B49143" s="2" t="s">
        <v>110</v>
      </c>
      <c r="C49143" s="2" t="s">
        <v>0</v>
      </c>
      <c r="D49143" s="2" t="s">
        <v>2</v>
      </c>
      <c r="E49143">
        <v>1044</v>
      </c>
    </row>
    <row r="49144" spans="1:5" x14ac:dyDescent="0.3">
      <c r="A49144" s="1">
        <v>55061</v>
      </c>
      <c r="B49144" s="2" t="s">
        <v>110</v>
      </c>
      <c r="C49144" s="2" t="s">
        <v>0</v>
      </c>
      <c r="D49144" s="2" t="s">
        <v>3</v>
      </c>
      <c r="E49144">
        <v>2241</v>
      </c>
    </row>
    <row r="49145" spans="1:5" x14ac:dyDescent="0.3">
      <c r="A49145" s="1">
        <v>55061</v>
      </c>
      <c r="B49145" s="2" t="s">
        <v>110</v>
      </c>
      <c r="C49145" s="2" t="s">
        <v>0</v>
      </c>
      <c r="D49145" s="2" t="s">
        <v>4</v>
      </c>
      <c r="E49145">
        <v>2688</v>
      </c>
    </row>
    <row r="49146" spans="1:5" x14ac:dyDescent="0.3">
      <c r="A49146" s="1">
        <v>55061</v>
      </c>
      <c r="B49146" s="2" t="s">
        <v>110</v>
      </c>
      <c r="C49146" s="2" t="s">
        <v>0</v>
      </c>
      <c r="D49146" s="2" t="s">
        <v>5</v>
      </c>
      <c r="E49146">
        <v>2800</v>
      </c>
    </row>
    <row r="49147" spans="1:5" x14ac:dyDescent="0.3">
      <c r="A49147" s="1">
        <v>55061</v>
      </c>
      <c r="B49147" s="2" t="s">
        <v>110</v>
      </c>
      <c r="C49147" s="2" t="s">
        <v>0</v>
      </c>
      <c r="D49147" s="2" t="s">
        <v>6</v>
      </c>
      <c r="E49147">
        <v>2941</v>
      </c>
    </row>
    <row r="49148" spans="1:5" x14ac:dyDescent="0.3">
      <c r="A49148" s="1">
        <v>55061</v>
      </c>
      <c r="B49148" s="2" t="s">
        <v>110</v>
      </c>
      <c r="C49148" s="2" t="s">
        <v>0</v>
      </c>
      <c r="D49148" s="2" t="s">
        <v>7</v>
      </c>
      <c r="E49148">
        <v>2983</v>
      </c>
    </row>
    <row r="49149" spans="1:5" x14ac:dyDescent="0.3">
      <c r="A49149" s="1">
        <v>55061</v>
      </c>
      <c r="B49149" s="2" t="s">
        <v>110</v>
      </c>
      <c r="C49149" s="2" t="s">
        <v>0</v>
      </c>
      <c r="D49149" s="2" t="s">
        <v>8</v>
      </c>
      <c r="E49149">
        <v>3211</v>
      </c>
    </row>
    <row r="49150" spans="1:5" x14ac:dyDescent="0.3">
      <c r="A49150" s="1">
        <v>55061</v>
      </c>
      <c r="B49150" s="2" t="s">
        <v>110</v>
      </c>
      <c r="C49150" s="2" t="s">
        <v>0</v>
      </c>
      <c r="D49150" s="2" t="s">
        <v>9</v>
      </c>
      <c r="E49150">
        <v>3771</v>
      </c>
    </row>
    <row r="49151" spans="1:5" x14ac:dyDescent="0.3">
      <c r="A49151" s="1">
        <v>55061</v>
      </c>
      <c r="B49151" s="2" t="s">
        <v>110</v>
      </c>
      <c r="C49151" s="2" t="s">
        <v>0</v>
      </c>
      <c r="D49151" s="2" t="s">
        <v>10</v>
      </c>
      <c r="E49151">
        <v>4618</v>
      </c>
    </row>
    <row r="49152" spans="1:5" x14ac:dyDescent="0.3">
      <c r="A49152" s="1">
        <v>55061</v>
      </c>
      <c r="B49152" s="2" t="s">
        <v>110</v>
      </c>
      <c r="C49152" s="2" t="s">
        <v>0</v>
      </c>
      <c r="D49152" s="2" t="s">
        <v>11</v>
      </c>
      <c r="E49152">
        <v>4925</v>
      </c>
    </row>
    <row r="49153" spans="1:5" x14ac:dyDescent="0.3">
      <c r="A49153" s="1">
        <v>55061</v>
      </c>
      <c r="B49153" s="2" t="s">
        <v>110</v>
      </c>
      <c r="C49153" s="2" t="s">
        <v>0</v>
      </c>
      <c r="D49153" s="2" t="s">
        <v>12</v>
      </c>
      <c r="E49153">
        <v>4862</v>
      </c>
    </row>
    <row r="49154" spans="1:5" x14ac:dyDescent="0.3">
      <c r="A49154" s="1">
        <v>55061</v>
      </c>
      <c r="B49154" s="2" t="s">
        <v>110</v>
      </c>
      <c r="C49154" s="2" t="s">
        <v>0</v>
      </c>
      <c r="D49154" s="2" t="s">
        <v>13</v>
      </c>
      <c r="E49154">
        <v>5250</v>
      </c>
    </row>
    <row r="49155" spans="1:5" x14ac:dyDescent="0.3">
      <c r="A49155" s="1">
        <v>55061</v>
      </c>
      <c r="B49155" s="2" t="s">
        <v>110</v>
      </c>
      <c r="C49155" s="2" t="s">
        <v>0</v>
      </c>
      <c r="D49155" s="2" t="s">
        <v>14</v>
      </c>
      <c r="E49155">
        <v>5294</v>
      </c>
    </row>
    <row r="49156" spans="1:5" x14ac:dyDescent="0.3">
      <c r="A49156" s="1">
        <v>55061</v>
      </c>
      <c r="B49156" s="2" t="s">
        <v>110</v>
      </c>
      <c r="C49156" s="2" t="s">
        <v>0</v>
      </c>
      <c r="D49156" s="2" t="s">
        <v>15</v>
      </c>
      <c r="E49156">
        <v>6941</v>
      </c>
    </row>
    <row r="49157" spans="1:5" x14ac:dyDescent="0.3">
      <c r="A49157" s="1">
        <v>55061</v>
      </c>
      <c r="B49157" s="2" t="s">
        <v>110</v>
      </c>
      <c r="C49157" s="2" t="s">
        <v>16</v>
      </c>
      <c r="D49157" s="2" t="s">
        <v>1</v>
      </c>
      <c r="E49157">
        <v>15</v>
      </c>
    </row>
    <row r="49158" spans="1:5" x14ac:dyDescent="0.3">
      <c r="A49158" s="1">
        <v>55061</v>
      </c>
      <c r="B49158" s="2" t="s">
        <v>110</v>
      </c>
      <c r="C49158" s="2" t="s">
        <v>16</v>
      </c>
      <c r="D49158" s="2" t="s">
        <v>2</v>
      </c>
      <c r="E49158">
        <v>259</v>
      </c>
    </row>
    <row r="49159" spans="1:5" x14ac:dyDescent="0.3">
      <c r="A49159" s="1">
        <v>55061</v>
      </c>
      <c r="B49159" s="2" t="s">
        <v>110</v>
      </c>
      <c r="C49159" s="2" t="s">
        <v>16</v>
      </c>
      <c r="D49159" s="2" t="s">
        <v>3</v>
      </c>
      <c r="E49159">
        <v>524</v>
      </c>
    </row>
    <row r="49160" spans="1:5" x14ac:dyDescent="0.3">
      <c r="A49160" s="1">
        <v>55061</v>
      </c>
      <c r="B49160" s="2" t="s">
        <v>110</v>
      </c>
      <c r="C49160" s="2" t="s">
        <v>16</v>
      </c>
      <c r="D49160" s="2" t="s">
        <v>4</v>
      </c>
      <c r="E49160">
        <v>638</v>
      </c>
    </row>
    <row r="49161" spans="1:5" x14ac:dyDescent="0.3">
      <c r="A49161" s="1">
        <v>55061</v>
      </c>
      <c r="B49161" s="2" t="s">
        <v>110</v>
      </c>
      <c r="C49161" s="2" t="s">
        <v>16</v>
      </c>
      <c r="D49161" s="2" t="s">
        <v>5</v>
      </c>
      <c r="E49161">
        <v>683</v>
      </c>
    </row>
    <row r="49162" spans="1:5" x14ac:dyDescent="0.3">
      <c r="A49162" s="1">
        <v>55061</v>
      </c>
      <c r="B49162" s="2" t="s">
        <v>110</v>
      </c>
      <c r="C49162" s="2" t="s">
        <v>16</v>
      </c>
      <c r="D49162" s="2" t="s">
        <v>6</v>
      </c>
      <c r="E49162">
        <v>720</v>
      </c>
    </row>
    <row r="49163" spans="1:5" x14ac:dyDescent="0.3">
      <c r="A49163" s="1">
        <v>55061</v>
      </c>
      <c r="B49163" s="2" t="s">
        <v>110</v>
      </c>
      <c r="C49163" s="2" t="s">
        <v>16</v>
      </c>
      <c r="D49163" s="2" t="s">
        <v>7</v>
      </c>
      <c r="E49163">
        <v>698</v>
      </c>
    </row>
    <row r="49164" spans="1:5" x14ac:dyDescent="0.3">
      <c r="A49164" s="1">
        <v>55061</v>
      </c>
      <c r="B49164" s="2" t="s">
        <v>110</v>
      </c>
      <c r="C49164" s="2" t="s">
        <v>16</v>
      </c>
      <c r="D49164" s="2" t="s">
        <v>8</v>
      </c>
      <c r="E49164">
        <v>651</v>
      </c>
    </row>
    <row r="49165" spans="1:5" x14ac:dyDescent="0.3">
      <c r="A49165" s="1">
        <v>55061</v>
      </c>
      <c r="B49165" s="2" t="s">
        <v>110</v>
      </c>
      <c r="C49165" s="2" t="s">
        <v>16</v>
      </c>
      <c r="D49165" s="2" t="s">
        <v>9</v>
      </c>
      <c r="E49165">
        <v>692</v>
      </c>
    </row>
    <row r="49166" spans="1:5" x14ac:dyDescent="0.3">
      <c r="A49166" s="1">
        <v>55061</v>
      </c>
      <c r="B49166" s="2" t="s">
        <v>110</v>
      </c>
      <c r="C49166" s="2" t="s">
        <v>16</v>
      </c>
      <c r="D49166" s="2" t="s">
        <v>10</v>
      </c>
      <c r="E49166">
        <v>824</v>
      </c>
    </row>
    <row r="49167" spans="1:5" x14ac:dyDescent="0.3">
      <c r="A49167" s="1">
        <v>55061</v>
      </c>
      <c r="B49167" s="2" t="s">
        <v>110</v>
      </c>
      <c r="C49167" s="2" t="s">
        <v>16</v>
      </c>
      <c r="D49167" s="2" t="s">
        <v>11</v>
      </c>
      <c r="E49167">
        <v>945</v>
      </c>
    </row>
    <row r="49168" spans="1:5" x14ac:dyDescent="0.3">
      <c r="A49168" s="1">
        <v>55061</v>
      </c>
      <c r="B49168" s="2" t="s">
        <v>110</v>
      </c>
      <c r="C49168" s="2" t="s">
        <v>16</v>
      </c>
      <c r="D49168" s="2" t="s">
        <v>12</v>
      </c>
      <c r="E49168">
        <v>911</v>
      </c>
    </row>
    <row r="49169" spans="1:5" x14ac:dyDescent="0.3">
      <c r="A49169" s="1">
        <v>55061</v>
      </c>
      <c r="B49169" s="2" t="s">
        <v>110</v>
      </c>
      <c r="C49169" s="2" t="s">
        <v>16</v>
      </c>
      <c r="D49169" s="2" t="s">
        <v>13</v>
      </c>
      <c r="E49169">
        <v>817</v>
      </c>
    </row>
    <row r="49170" spans="1:5" x14ac:dyDescent="0.3">
      <c r="A49170" s="1">
        <v>55061</v>
      </c>
      <c r="B49170" s="2" t="s">
        <v>110</v>
      </c>
      <c r="C49170" s="2" t="s">
        <v>16</v>
      </c>
      <c r="D49170" s="2" t="s">
        <v>14</v>
      </c>
      <c r="E49170">
        <v>783</v>
      </c>
    </row>
    <row r="49171" spans="1:5" x14ac:dyDescent="0.3">
      <c r="A49171" s="1">
        <v>55061</v>
      </c>
      <c r="B49171" s="2" t="s">
        <v>110</v>
      </c>
      <c r="C49171" s="2" t="s">
        <v>16</v>
      </c>
      <c r="D49171" s="2" t="s">
        <v>15</v>
      </c>
      <c r="E49171">
        <v>1004</v>
      </c>
    </row>
    <row r="49172" spans="1:5" x14ac:dyDescent="0.3">
      <c r="A49172" s="1">
        <v>55061</v>
      </c>
      <c r="B49172" s="2" t="s">
        <v>111</v>
      </c>
      <c r="C49172" s="2" t="s">
        <v>0</v>
      </c>
      <c r="D49172" s="2" t="s">
        <v>1</v>
      </c>
      <c r="E49172">
        <v>172</v>
      </c>
    </row>
    <row r="49173" spans="1:5" x14ac:dyDescent="0.3">
      <c r="A49173" s="1">
        <v>55061</v>
      </c>
      <c r="B49173" s="2" t="s">
        <v>111</v>
      </c>
      <c r="C49173" s="2" t="s">
        <v>0</v>
      </c>
      <c r="D49173" s="2" t="s">
        <v>2</v>
      </c>
      <c r="E49173">
        <v>3657</v>
      </c>
    </row>
    <row r="49174" spans="1:5" x14ac:dyDescent="0.3">
      <c r="A49174" s="1">
        <v>55061</v>
      </c>
      <c r="B49174" s="2" t="s">
        <v>111</v>
      </c>
      <c r="C49174" s="2" t="s">
        <v>0</v>
      </c>
      <c r="D49174" s="2" t="s">
        <v>3</v>
      </c>
      <c r="E49174">
        <v>7736</v>
      </c>
    </row>
    <row r="49175" spans="1:5" x14ac:dyDescent="0.3">
      <c r="A49175" s="1">
        <v>55061</v>
      </c>
      <c r="B49175" s="2" t="s">
        <v>111</v>
      </c>
      <c r="C49175" s="2" t="s">
        <v>0</v>
      </c>
      <c r="D49175" s="2" t="s">
        <v>4</v>
      </c>
      <c r="E49175">
        <v>9134</v>
      </c>
    </row>
    <row r="49176" spans="1:5" x14ac:dyDescent="0.3">
      <c r="A49176" s="1">
        <v>55061</v>
      </c>
      <c r="B49176" s="2" t="s">
        <v>111</v>
      </c>
      <c r="C49176" s="2" t="s">
        <v>0</v>
      </c>
      <c r="D49176" s="2" t="s">
        <v>5</v>
      </c>
      <c r="E49176">
        <v>9504</v>
      </c>
    </row>
    <row r="49177" spans="1:5" x14ac:dyDescent="0.3">
      <c r="A49177" s="1">
        <v>55061</v>
      </c>
      <c r="B49177" s="2" t="s">
        <v>111</v>
      </c>
      <c r="C49177" s="2" t="s">
        <v>0</v>
      </c>
      <c r="D49177" s="2" t="s">
        <v>6</v>
      </c>
      <c r="E49177">
        <v>9837</v>
      </c>
    </row>
    <row r="49178" spans="1:5" x14ac:dyDescent="0.3">
      <c r="A49178" s="1">
        <v>55061</v>
      </c>
      <c r="B49178" s="2" t="s">
        <v>111</v>
      </c>
      <c r="C49178" s="2" t="s">
        <v>0</v>
      </c>
      <c r="D49178" s="2" t="s">
        <v>7</v>
      </c>
      <c r="E49178">
        <v>10007</v>
      </c>
    </row>
    <row r="49179" spans="1:5" x14ac:dyDescent="0.3">
      <c r="A49179" s="1">
        <v>55061</v>
      </c>
      <c r="B49179" s="2" t="s">
        <v>111</v>
      </c>
      <c r="C49179" s="2" t="s">
        <v>0</v>
      </c>
      <c r="D49179" s="2" t="s">
        <v>8</v>
      </c>
      <c r="E49179">
        <v>9801</v>
      </c>
    </row>
    <row r="49180" spans="1:5" x14ac:dyDescent="0.3">
      <c r="A49180" s="1">
        <v>55061</v>
      </c>
      <c r="B49180" s="2" t="s">
        <v>111</v>
      </c>
      <c r="C49180" s="2" t="s">
        <v>0</v>
      </c>
      <c r="D49180" s="2" t="s">
        <v>9</v>
      </c>
      <c r="E49180">
        <v>11110</v>
      </c>
    </row>
    <row r="49181" spans="1:5" x14ac:dyDescent="0.3">
      <c r="A49181" s="1">
        <v>55061</v>
      </c>
      <c r="B49181" s="2" t="s">
        <v>111</v>
      </c>
      <c r="C49181" s="2" t="s">
        <v>0</v>
      </c>
      <c r="D49181" s="2" t="s">
        <v>10</v>
      </c>
      <c r="E49181">
        <v>13039</v>
      </c>
    </row>
    <row r="49182" spans="1:5" x14ac:dyDescent="0.3">
      <c r="A49182" s="1">
        <v>55061</v>
      </c>
      <c r="B49182" s="2" t="s">
        <v>111</v>
      </c>
      <c r="C49182" s="2" t="s">
        <v>0</v>
      </c>
      <c r="D49182" s="2" t="s">
        <v>11</v>
      </c>
      <c r="E49182">
        <v>12568</v>
      </c>
    </row>
    <row r="49183" spans="1:5" x14ac:dyDescent="0.3">
      <c r="A49183" s="1">
        <v>55061</v>
      </c>
      <c r="B49183" s="2" t="s">
        <v>111</v>
      </c>
      <c r="C49183" s="2" t="s">
        <v>0</v>
      </c>
      <c r="D49183" s="2" t="s">
        <v>12</v>
      </c>
      <c r="E49183">
        <v>9659</v>
      </c>
    </row>
    <row r="49184" spans="1:5" x14ac:dyDescent="0.3">
      <c r="A49184" s="1">
        <v>55061</v>
      </c>
      <c r="B49184" s="2" t="s">
        <v>111</v>
      </c>
      <c r="C49184" s="2" t="s">
        <v>0</v>
      </c>
      <c r="D49184" s="2" t="s">
        <v>13</v>
      </c>
      <c r="E49184">
        <v>10329</v>
      </c>
    </row>
    <row r="49185" spans="1:5" x14ac:dyDescent="0.3">
      <c r="A49185" s="1">
        <v>55061</v>
      </c>
      <c r="B49185" s="2" t="s">
        <v>111</v>
      </c>
      <c r="C49185" s="2" t="s">
        <v>0</v>
      </c>
      <c r="D49185" s="2" t="s">
        <v>14</v>
      </c>
      <c r="E49185">
        <v>13144</v>
      </c>
    </row>
    <row r="49186" spans="1:5" x14ac:dyDescent="0.3">
      <c r="A49186" s="1">
        <v>55061</v>
      </c>
      <c r="B49186" s="2" t="s">
        <v>111</v>
      </c>
      <c r="C49186" s="2" t="s">
        <v>0</v>
      </c>
      <c r="D49186" s="2" t="s">
        <v>15</v>
      </c>
      <c r="E49186">
        <v>19179</v>
      </c>
    </row>
    <row r="49187" spans="1:5" x14ac:dyDescent="0.3">
      <c r="A49187" s="1">
        <v>55061</v>
      </c>
      <c r="B49187" s="2" t="s">
        <v>111</v>
      </c>
      <c r="C49187" s="2" t="s">
        <v>16</v>
      </c>
      <c r="D49187" s="2" t="s">
        <v>1</v>
      </c>
      <c r="E49187">
        <v>62</v>
      </c>
    </row>
    <row r="49188" spans="1:5" x14ac:dyDescent="0.3">
      <c r="A49188" s="1">
        <v>55061</v>
      </c>
      <c r="B49188" s="2" t="s">
        <v>111</v>
      </c>
      <c r="C49188" s="2" t="s">
        <v>16</v>
      </c>
      <c r="D49188" s="2" t="s">
        <v>2</v>
      </c>
      <c r="E49188">
        <v>896</v>
      </c>
    </row>
    <row r="49189" spans="1:5" x14ac:dyDescent="0.3">
      <c r="A49189" s="1">
        <v>55061</v>
      </c>
      <c r="B49189" s="2" t="s">
        <v>111</v>
      </c>
      <c r="C49189" s="2" t="s">
        <v>16</v>
      </c>
      <c r="D49189" s="2" t="s">
        <v>3</v>
      </c>
      <c r="E49189">
        <v>1750</v>
      </c>
    </row>
    <row r="49190" spans="1:5" x14ac:dyDescent="0.3">
      <c r="A49190" s="1">
        <v>55061</v>
      </c>
      <c r="B49190" s="2" t="s">
        <v>111</v>
      </c>
      <c r="C49190" s="2" t="s">
        <v>16</v>
      </c>
      <c r="D49190" s="2" t="s">
        <v>4</v>
      </c>
      <c r="E49190">
        <v>2101</v>
      </c>
    </row>
    <row r="49191" spans="1:5" x14ac:dyDescent="0.3">
      <c r="A49191" s="1">
        <v>55061</v>
      </c>
      <c r="B49191" s="2" t="s">
        <v>111</v>
      </c>
      <c r="C49191" s="2" t="s">
        <v>16</v>
      </c>
      <c r="D49191" s="2" t="s">
        <v>5</v>
      </c>
      <c r="E49191">
        <v>2240</v>
      </c>
    </row>
    <row r="49192" spans="1:5" x14ac:dyDescent="0.3">
      <c r="A49192" s="1">
        <v>55061</v>
      </c>
      <c r="B49192" s="2" t="s">
        <v>111</v>
      </c>
      <c r="C49192" s="2" t="s">
        <v>16</v>
      </c>
      <c r="D49192" s="2" t="s">
        <v>6</v>
      </c>
      <c r="E49192">
        <v>2389</v>
      </c>
    </row>
    <row r="49193" spans="1:5" x14ac:dyDescent="0.3">
      <c r="A49193" s="1">
        <v>55061</v>
      </c>
      <c r="B49193" s="2" t="s">
        <v>111</v>
      </c>
      <c r="C49193" s="2" t="s">
        <v>16</v>
      </c>
      <c r="D49193" s="2" t="s">
        <v>7</v>
      </c>
      <c r="E49193">
        <v>2299</v>
      </c>
    </row>
    <row r="49194" spans="1:5" x14ac:dyDescent="0.3">
      <c r="A49194" s="1">
        <v>55061</v>
      </c>
      <c r="B49194" s="2" t="s">
        <v>111</v>
      </c>
      <c r="C49194" s="2" t="s">
        <v>16</v>
      </c>
      <c r="D49194" s="2" t="s">
        <v>8</v>
      </c>
      <c r="E49194">
        <v>2237</v>
      </c>
    </row>
    <row r="49195" spans="1:5" x14ac:dyDescent="0.3">
      <c r="A49195" s="1">
        <v>55061</v>
      </c>
      <c r="B49195" s="2" t="s">
        <v>111</v>
      </c>
      <c r="C49195" s="2" t="s">
        <v>16</v>
      </c>
      <c r="D49195" s="2" t="s">
        <v>9</v>
      </c>
      <c r="E49195">
        <v>2314</v>
      </c>
    </row>
    <row r="49196" spans="1:5" x14ac:dyDescent="0.3">
      <c r="A49196" s="1">
        <v>55061</v>
      </c>
      <c r="B49196" s="2" t="s">
        <v>111</v>
      </c>
      <c r="C49196" s="2" t="s">
        <v>16</v>
      </c>
      <c r="D49196" s="2" t="s">
        <v>10</v>
      </c>
      <c r="E49196">
        <v>2869</v>
      </c>
    </row>
    <row r="49197" spans="1:5" x14ac:dyDescent="0.3">
      <c r="A49197" s="1">
        <v>55061</v>
      </c>
      <c r="B49197" s="2" t="s">
        <v>111</v>
      </c>
      <c r="C49197" s="2" t="s">
        <v>16</v>
      </c>
      <c r="D49197" s="2" t="s">
        <v>11</v>
      </c>
      <c r="E49197">
        <v>2958</v>
      </c>
    </row>
    <row r="49198" spans="1:5" x14ac:dyDescent="0.3">
      <c r="A49198" s="1">
        <v>55061</v>
      </c>
      <c r="B49198" s="2" t="s">
        <v>111</v>
      </c>
      <c r="C49198" s="2" t="s">
        <v>16</v>
      </c>
      <c r="D49198" s="2" t="s">
        <v>12</v>
      </c>
      <c r="E49198">
        <v>2615</v>
      </c>
    </row>
    <row r="49199" spans="1:5" x14ac:dyDescent="0.3">
      <c r="A49199" s="1">
        <v>55061</v>
      </c>
      <c r="B49199" s="2" t="s">
        <v>111</v>
      </c>
      <c r="C49199" s="2" t="s">
        <v>16</v>
      </c>
      <c r="D49199" s="2" t="s">
        <v>13</v>
      </c>
      <c r="E49199">
        <v>2261</v>
      </c>
    </row>
    <row r="49200" spans="1:5" x14ac:dyDescent="0.3">
      <c r="A49200" s="1">
        <v>55061</v>
      </c>
      <c r="B49200" s="2" t="s">
        <v>111</v>
      </c>
      <c r="C49200" s="2" t="s">
        <v>16</v>
      </c>
      <c r="D49200" s="2" t="s">
        <v>14</v>
      </c>
      <c r="E49200">
        <v>2412</v>
      </c>
    </row>
    <row r="49201" spans="1:5" x14ac:dyDescent="0.3">
      <c r="A49201" s="1">
        <v>55061</v>
      </c>
      <c r="B49201" s="2" t="s">
        <v>111</v>
      </c>
      <c r="C49201" s="2" t="s">
        <v>16</v>
      </c>
      <c r="D49201" s="2" t="s">
        <v>15</v>
      </c>
      <c r="E49201">
        <v>3335</v>
      </c>
    </row>
    <row r="49202" spans="1:5" x14ac:dyDescent="0.3">
      <c r="A49202" s="1">
        <v>55061</v>
      </c>
      <c r="B49202" s="2" t="s">
        <v>467</v>
      </c>
      <c r="C49202" s="2" t="s">
        <v>0</v>
      </c>
      <c r="D49202" s="2" t="s">
        <v>1</v>
      </c>
      <c r="E49202">
        <v>15</v>
      </c>
    </row>
    <row r="49203" spans="1:5" x14ac:dyDescent="0.3">
      <c r="A49203" s="1">
        <v>55061</v>
      </c>
      <c r="B49203" s="2" t="s">
        <v>467</v>
      </c>
      <c r="C49203" s="2" t="s">
        <v>0</v>
      </c>
      <c r="D49203" s="2" t="s">
        <v>2</v>
      </c>
      <c r="E49203">
        <v>466</v>
      </c>
    </row>
    <row r="49204" spans="1:5" x14ac:dyDescent="0.3">
      <c r="A49204" s="1">
        <v>55061</v>
      </c>
      <c r="B49204" s="2" t="s">
        <v>467</v>
      </c>
      <c r="C49204" s="2" t="s">
        <v>0</v>
      </c>
      <c r="D49204" s="2" t="s">
        <v>3</v>
      </c>
      <c r="E49204">
        <v>1117</v>
      </c>
    </row>
    <row r="49205" spans="1:5" x14ac:dyDescent="0.3">
      <c r="A49205" s="1">
        <v>55061</v>
      </c>
      <c r="B49205" s="2" t="s">
        <v>467</v>
      </c>
      <c r="C49205" s="2" t="s">
        <v>0</v>
      </c>
      <c r="D49205" s="2" t="s">
        <v>4</v>
      </c>
      <c r="E49205">
        <v>1298</v>
      </c>
    </row>
    <row r="49206" spans="1:5" x14ac:dyDescent="0.3">
      <c r="A49206" s="1">
        <v>55061</v>
      </c>
      <c r="B49206" s="2" t="s">
        <v>467</v>
      </c>
      <c r="C49206" s="2" t="s">
        <v>0</v>
      </c>
      <c r="D49206" s="2" t="s">
        <v>5</v>
      </c>
      <c r="E49206">
        <v>1402</v>
      </c>
    </row>
    <row r="49207" spans="1:5" x14ac:dyDescent="0.3">
      <c r="A49207" s="1">
        <v>55061</v>
      </c>
      <c r="B49207" s="2" t="s">
        <v>467</v>
      </c>
      <c r="C49207" s="2" t="s">
        <v>0</v>
      </c>
      <c r="D49207" s="2" t="s">
        <v>6</v>
      </c>
      <c r="E49207">
        <v>1540</v>
      </c>
    </row>
    <row r="49208" spans="1:5" x14ac:dyDescent="0.3">
      <c r="A49208" s="1">
        <v>55061</v>
      </c>
      <c r="B49208" s="2" t="s">
        <v>467</v>
      </c>
      <c r="C49208" s="2" t="s">
        <v>0</v>
      </c>
      <c r="D49208" s="2" t="s">
        <v>7</v>
      </c>
      <c r="E49208">
        <v>1601</v>
      </c>
    </row>
    <row r="49209" spans="1:5" x14ac:dyDescent="0.3">
      <c r="A49209" s="1">
        <v>55061</v>
      </c>
      <c r="B49209" s="2" t="s">
        <v>467</v>
      </c>
      <c r="C49209" s="2" t="s">
        <v>0</v>
      </c>
      <c r="D49209" s="2" t="s">
        <v>8</v>
      </c>
      <c r="E49209">
        <v>1705</v>
      </c>
    </row>
    <row r="49210" spans="1:5" x14ac:dyDescent="0.3">
      <c r="A49210" s="1">
        <v>55061</v>
      </c>
      <c r="B49210" s="2" t="s">
        <v>467</v>
      </c>
      <c r="C49210" s="2" t="s">
        <v>0</v>
      </c>
      <c r="D49210" s="2" t="s">
        <v>9</v>
      </c>
      <c r="E49210">
        <v>1848</v>
      </c>
    </row>
    <row r="49211" spans="1:5" x14ac:dyDescent="0.3">
      <c r="A49211" s="1">
        <v>55061</v>
      </c>
      <c r="B49211" s="2" t="s">
        <v>467</v>
      </c>
      <c r="C49211" s="2" t="s">
        <v>0</v>
      </c>
      <c r="D49211" s="2" t="s">
        <v>10</v>
      </c>
      <c r="E49211">
        <v>2266</v>
      </c>
    </row>
    <row r="49212" spans="1:5" x14ac:dyDescent="0.3">
      <c r="A49212" s="1">
        <v>55061</v>
      </c>
      <c r="B49212" s="2" t="s">
        <v>467</v>
      </c>
      <c r="C49212" s="2" t="s">
        <v>0</v>
      </c>
      <c r="D49212" s="2" t="s">
        <v>11</v>
      </c>
      <c r="E49212">
        <v>2424</v>
      </c>
    </row>
    <row r="49213" spans="1:5" x14ac:dyDescent="0.3">
      <c r="A49213" s="1">
        <v>55061</v>
      </c>
      <c r="B49213" s="2" t="s">
        <v>467</v>
      </c>
      <c r="C49213" s="2" t="s">
        <v>0</v>
      </c>
      <c r="D49213" s="2" t="s">
        <v>12</v>
      </c>
      <c r="E49213">
        <v>2016</v>
      </c>
    </row>
    <row r="49214" spans="1:5" x14ac:dyDescent="0.3">
      <c r="A49214" s="1">
        <v>55061</v>
      </c>
      <c r="B49214" s="2" t="s">
        <v>467</v>
      </c>
      <c r="C49214" s="2" t="s">
        <v>0</v>
      </c>
      <c r="D49214" s="2" t="s">
        <v>13</v>
      </c>
      <c r="E49214">
        <v>1835</v>
      </c>
    </row>
    <row r="49215" spans="1:5" x14ac:dyDescent="0.3">
      <c r="A49215" s="1">
        <v>55061</v>
      </c>
      <c r="B49215" s="2" t="s">
        <v>467</v>
      </c>
      <c r="C49215" s="2" t="s">
        <v>0</v>
      </c>
      <c r="D49215" s="2" t="s">
        <v>14</v>
      </c>
      <c r="E49215">
        <v>2007</v>
      </c>
    </row>
    <row r="49216" spans="1:5" x14ac:dyDescent="0.3">
      <c r="A49216" s="1">
        <v>55061</v>
      </c>
      <c r="B49216" s="2" t="s">
        <v>467</v>
      </c>
      <c r="C49216" s="2" t="s">
        <v>0</v>
      </c>
      <c r="D49216" s="2" t="s">
        <v>15</v>
      </c>
      <c r="E49216">
        <v>2547</v>
      </c>
    </row>
    <row r="49217" spans="1:5" x14ac:dyDescent="0.3">
      <c r="A49217" s="1">
        <v>55061</v>
      </c>
      <c r="B49217" s="2" t="s">
        <v>467</v>
      </c>
      <c r="C49217" s="2" t="s">
        <v>16</v>
      </c>
      <c r="D49217" s="2" t="s">
        <v>1</v>
      </c>
      <c r="E49217">
        <v>6</v>
      </c>
    </row>
    <row r="49218" spans="1:5" x14ac:dyDescent="0.3">
      <c r="A49218" s="1">
        <v>55061</v>
      </c>
      <c r="B49218" s="2" t="s">
        <v>467</v>
      </c>
      <c r="C49218" s="2" t="s">
        <v>16</v>
      </c>
      <c r="D49218" s="2" t="s">
        <v>2</v>
      </c>
      <c r="E49218">
        <v>113</v>
      </c>
    </row>
    <row r="49219" spans="1:5" x14ac:dyDescent="0.3">
      <c r="A49219" s="1">
        <v>55061</v>
      </c>
      <c r="B49219" s="2" t="s">
        <v>467</v>
      </c>
      <c r="C49219" s="2" t="s">
        <v>16</v>
      </c>
      <c r="D49219" s="2" t="s">
        <v>3</v>
      </c>
      <c r="E49219">
        <v>252</v>
      </c>
    </row>
    <row r="49220" spans="1:5" x14ac:dyDescent="0.3">
      <c r="A49220" s="1">
        <v>55061</v>
      </c>
      <c r="B49220" s="2" t="s">
        <v>467</v>
      </c>
      <c r="C49220" s="2" t="s">
        <v>16</v>
      </c>
      <c r="D49220" s="2" t="s">
        <v>4</v>
      </c>
      <c r="E49220">
        <v>288</v>
      </c>
    </row>
    <row r="49221" spans="1:5" x14ac:dyDescent="0.3">
      <c r="A49221" s="1">
        <v>55061</v>
      </c>
      <c r="B49221" s="2" t="s">
        <v>467</v>
      </c>
      <c r="C49221" s="2" t="s">
        <v>16</v>
      </c>
      <c r="D49221" s="2" t="s">
        <v>5</v>
      </c>
      <c r="E49221">
        <v>311</v>
      </c>
    </row>
    <row r="49222" spans="1:5" x14ac:dyDescent="0.3">
      <c r="A49222" s="1">
        <v>55061</v>
      </c>
      <c r="B49222" s="2" t="s">
        <v>467</v>
      </c>
      <c r="C49222" s="2" t="s">
        <v>16</v>
      </c>
      <c r="D49222" s="2" t="s">
        <v>6</v>
      </c>
      <c r="E49222">
        <v>333</v>
      </c>
    </row>
    <row r="49223" spans="1:5" x14ac:dyDescent="0.3">
      <c r="A49223" s="1">
        <v>55061</v>
      </c>
      <c r="B49223" s="2" t="s">
        <v>467</v>
      </c>
      <c r="C49223" s="2" t="s">
        <v>16</v>
      </c>
      <c r="D49223" s="2" t="s">
        <v>7</v>
      </c>
      <c r="E49223">
        <v>331</v>
      </c>
    </row>
    <row r="49224" spans="1:5" x14ac:dyDescent="0.3">
      <c r="A49224" s="1">
        <v>55061</v>
      </c>
      <c r="B49224" s="2" t="s">
        <v>467</v>
      </c>
      <c r="C49224" s="2" t="s">
        <v>16</v>
      </c>
      <c r="D49224" s="2" t="s">
        <v>8</v>
      </c>
      <c r="E49224">
        <v>362</v>
      </c>
    </row>
    <row r="49225" spans="1:5" x14ac:dyDescent="0.3">
      <c r="A49225" s="1">
        <v>55061</v>
      </c>
      <c r="B49225" s="2" t="s">
        <v>467</v>
      </c>
      <c r="C49225" s="2" t="s">
        <v>16</v>
      </c>
      <c r="D49225" s="2" t="s">
        <v>9</v>
      </c>
      <c r="E49225">
        <v>364</v>
      </c>
    </row>
    <row r="49226" spans="1:5" x14ac:dyDescent="0.3">
      <c r="A49226" s="1">
        <v>55061</v>
      </c>
      <c r="B49226" s="2" t="s">
        <v>467</v>
      </c>
      <c r="C49226" s="2" t="s">
        <v>16</v>
      </c>
      <c r="D49226" s="2" t="s">
        <v>10</v>
      </c>
      <c r="E49226">
        <v>467</v>
      </c>
    </row>
    <row r="49227" spans="1:5" x14ac:dyDescent="0.3">
      <c r="A49227" s="1">
        <v>55061</v>
      </c>
      <c r="B49227" s="2" t="s">
        <v>467</v>
      </c>
      <c r="C49227" s="2" t="s">
        <v>16</v>
      </c>
      <c r="D49227" s="2" t="s">
        <v>11</v>
      </c>
      <c r="E49227">
        <v>517</v>
      </c>
    </row>
    <row r="49228" spans="1:5" x14ac:dyDescent="0.3">
      <c r="A49228" s="1">
        <v>55061</v>
      </c>
      <c r="B49228" s="2" t="s">
        <v>467</v>
      </c>
      <c r="C49228" s="2" t="s">
        <v>16</v>
      </c>
      <c r="D49228" s="2" t="s">
        <v>12</v>
      </c>
      <c r="E49228">
        <v>465</v>
      </c>
    </row>
    <row r="49229" spans="1:5" x14ac:dyDescent="0.3">
      <c r="A49229" s="1">
        <v>55061</v>
      </c>
      <c r="B49229" s="2" t="s">
        <v>467</v>
      </c>
      <c r="C49229" s="2" t="s">
        <v>16</v>
      </c>
      <c r="D49229" s="2" t="s">
        <v>13</v>
      </c>
      <c r="E49229">
        <v>345</v>
      </c>
    </row>
    <row r="49230" spans="1:5" x14ac:dyDescent="0.3">
      <c r="A49230" s="1">
        <v>55061</v>
      </c>
      <c r="B49230" s="2" t="s">
        <v>467</v>
      </c>
      <c r="C49230" s="2" t="s">
        <v>16</v>
      </c>
      <c r="D49230" s="2" t="s">
        <v>14</v>
      </c>
      <c r="E49230">
        <v>353</v>
      </c>
    </row>
    <row r="49231" spans="1:5" x14ac:dyDescent="0.3">
      <c r="A49231" s="1">
        <v>55061</v>
      </c>
      <c r="B49231" s="2" t="s">
        <v>467</v>
      </c>
      <c r="C49231" s="2" t="s">
        <v>16</v>
      </c>
      <c r="D49231" s="2" t="s">
        <v>15</v>
      </c>
      <c r="E49231">
        <v>455</v>
      </c>
    </row>
    <row r="49232" spans="1:5" x14ac:dyDescent="0.3">
      <c r="A49232" s="1">
        <v>55061</v>
      </c>
      <c r="B49232" s="2" t="s">
        <v>468</v>
      </c>
      <c r="C49232" s="2" t="s">
        <v>0</v>
      </c>
      <c r="D49232" s="2" t="s">
        <v>1</v>
      </c>
      <c r="E49232">
        <v>10</v>
      </c>
    </row>
    <row r="49233" spans="1:5" x14ac:dyDescent="0.3">
      <c r="A49233" s="1">
        <v>55061</v>
      </c>
      <c r="B49233" s="2" t="s">
        <v>468</v>
      </c>
      <c r="C49233" s="2" t="s">
        <v>0</v>
      </c>
      <c r="D49233" s="2" t="s">
        <v>2</v>
      </c>
      <c r="E49233">
        <v>393</v>
      </c>
    </row>
    <row r="49234" spans="1:5" x14ac:dyDescent="0.3">
      <c r="A49234" s="1">
        <v>55061</v>
      </c>
      <c r="B49234" s="2" t="s">
        <v>468</v>
      </c>
      <c r="C49234" s="2" t="s">
        <v>0</v>
      </c>
      <c r="D49234" s="2" t="s">
        <v>3</v>
      </c>
      <c r="E49234">
        <v>833</v>
      </c>
    </row>
    <row r="49235" spans="1:5" x14ac:dyDescent="0.3">
      <c r="A49235" s="1">
        <v>55061</v>
      </c>
      <c r="B49235" s="2" t="s">
        <v>468</v>
      </c>
      <c r="C49235" s="2" t="s">
        <v>0</v>
      </c>
      <c r="D49235" s="2" t="s">
        <v>4</v>
      </c>
      <c r="E49235">
        <v>918</v>
      </c>
    </row>
    <row r="49236" spans="1:5" x14ac:dyDescent="0.3">
      <c r="A49236" s="1">
        <v>55061</v>
      </c>
      <c r="B49236" s="2" t="s">
        <v>468</v>
      </c>
      <c r="C49236" s="2" t="s">
        <v>0</v>
      </c>
      <c r="D49236" s="2" t="s">
        <v>5</v>
      </c>
      <c r="E49236">
        <v>920</v>
      </c>
    </row>
    <row r="49237" spans="1:5" x14ac:dyDescent="0.3">
      <c r="A49237" s="1">
        <v>55061</v>
      </c>
      <c r="B49237" s="2" t="s">
        <v>468</v>
      </c>
      <c r="C49237" s="2" t="s">
        <v>0</v>
      </c>
      <c r="D49237" s="2" t="s">
        <v>6</v>
      </c>
      <c r="E49237">
        <v>904</v>
      </c>
    </row>
    <row r="49238" spans="1:5" x14ac:dyDescent="0.3">
      <c r="A49238" s="1">
        <v>55061</v>
      </c>
      <c r="B49238" s="2" t="s">
        <v>468</v>
      </c>
      <c r="C49238" s="2" t="s">
        <v>0</v>
      </c>
      <c r="D49238" s="2" t="s">
        <v>7</v>
      </c>
      <c r="E49238">
        <v>889</v>
      </c>
    </row>
    <row r="49239" spans="1:5" x14ac:dyDescent="0.3">
      <c r="A49239" s="1">
        <v>55061</v>
      </c>
      <c r="B49239" s="2" t="s">
        <v>468</v>
      </c>
      <c r="C49239" s="2" t="s">
        <v>0</v>
      </c>
      <c r="D49239" s="2" t="s">
        <v>8</v>
      </c>
      <c r="E49239">
        <v>925</v>
      </c>
    </row>
    <row r="49240" spans="1:5" x14ac:dyDescent="0.3">
      <c r="A49240" s="1">
        <v>55061</v>
      </c>
      <c r="B49240" s="2" t="s">
        <v>468</v>
      </c>
      <c r="C49240" s="2" t="s">
        <v>0</v>
      </c>
      <c r="D49240" s="2" t="s">
        <v>9</v>
      </c>
      <c r="E49240">
        <v>1363</v>
      </c>
    </row>
    <row r="49241" spans="1:5" x14ac:dyDescent="0.3">
      <c r="A49241" s="1">
        <v>55061</v>
      </c>
      <c r="B49241" s="2" t="s">
        <v>468</v>
      </c>
      <c r="C49241" s="2" t="s">
        <v>0</v>
      </c>
      <c r="D49241" s="2" t="s">
        <v>10</v>
      </c>
      <c r="E49241">
        <v>1487</v>
      </c>
    </row>
    <row r="49242" spans="1:5" x14ac:dyDescent="0.3">
      <c r="A49242" s="1">
        <v>55061</v>
      </c>
      <c r="B49242" s="2" t="s">
        <v>468</v>
      </c>
      <c r="C49242" s="2" t="s">
        <v>0</v>
      </c>
      <c r="D49242" s="2" t="s">
        <v>11</v>
      </c>
      <c r="E49242">
        <v>1587</v>
      </c>
    </row>
    <row r="49243" spans="1:5" x14ac:dyDescent="0.3">
      <c r="A49243" s="1">
        <v>55061</v>
      </c>
      <c r="B49243" s="2" t="s">
        <v>468</v>
      </c>
      <c r="C49243" s="2" t="s">
        <v>0</v>
      </c>
      <c r="D49243" s="2" t="s">
        <v>12</v>
      </c>
      <c r="E49243">
        <v>1748</v>
      </c>
    </row>
    <row r="49244" spans="1:5" x14ac:dyDescent="0.3">
      <c r="A49244" s="1">
        <v>55061</v>
      </c>
      <c r="B49244" s="2" t="s">
        <v>468</v>
      </c>
      <c r="C49244" s="2" t="s">
        <v>0</v>
      </c>
      <c r="D49244" s="2" t="s">
        <v>13</v>
      </c>
      <c r="E49244">
        <v>1531</v>
      </c>
    </row>
    <row r="49245" spans="1:5" x14ac:dyDescent="0.3">
      <c r="A49245" s="1">
        <v>55061</v>
      </c>
      <c r="B49245" s="2" t="s">
        <v>468</v>
      </c>
      <c r="C49245" s="2" t="s">
        <v>0</v>
      </c>
      <c r="D49245" s="2" t="s">
        <v>14</v>
      </c>
      <c r="E49245">
        <v>1484</v>
      </c>
    </row>
    <row r="49246" spans="1:5" x14ac:dyDescent="0.3">
      <c r="A49246" s="1">
        <v>55061</v>
      </c>
      <c r="B49246" s="2" t="s">
        <v>468</v>
      </c>
      <c r="C49246" s="2" t="s">
        <v>0</v>
      </c>
      <c r="D49246" s="2" t="s">
        <v>15</v>
      </c>
      <c r="E49246">
        <v>3176</v>
      </c>
    </row>
    <row r="49247" spans="1:5" x14ac:dyDescent="0.3">
      <c r="A49247" s="1">
        <v>55061</v>
      </c>
      <c r="B49247" s="2" t="s">
        <v>468</v>
      </c>
      <c r="C49247" s="2" t="s">
        <v>16</v>
      </c>
      <c r="D49247" s="2" t="s">
        <v>1</v>
      </c>
      <c r="E49247">
        <v>4</v>
      </c>
    </row>
    <row r="49248" spans="1:5" x14ac:dyDescent="0.3">
      <c r="A49248" s="1">
        <v>55061</v>
      </c>
      <c r="B49248" s="2" t="s">
        <v>468</v>
      </c>
      <c r="C49248" s="2" t="s">
        <v>16</v>
      </c>
      <c r="D49248" s="2" t="s">
        <v>2</v>
      </c>
      <c r="E49248">
        <v>90</v>
      </c>
    </row>
    <row r="49249" spans="1:5" x14ac:dyDescent="0.3">
      <c r="A49249" s="1">
        <v>55061</v>
      </c>
      <c r="B49249" s="2" t="s">
        <v>468</v>
      </c>
      <c r="C49249" s="2" t="s">
        <v>16</v>
      </c>
      <c r="D49249" s="2" t="s">
        <v>3</v>
      </c>
      <c r="E49249">
        <v>177</v>
      </c>
    </row>
    <row r="49250" spans="1:5" x14ac:dyDescent="0.3">
      <c r="A49250" s="1">
        <v>55061</v>
      </c>
      <c r="B49250" s="2" t="s">
        <v>468</v>
      </c>
      <c r="C49250" s="2" t="s">
        <v>16</v>
      </c>
      <c r="D49250" s="2" t="s">
        <v>4</v>
      </c>
      <c r="E49250">
        <v>193</v>
      </c>
    </row>
    <row r="49251" spans="1:5" x14ac:dyDescent="0.3">
      <c r="A49251" s="1">
        <v>55061</v>
      </c>
      <c r="B49251" s="2" t="s">
        <v>468</v>
      </c>
      <c r="C49251" s="2" t="s">
        <v>16</v>
      </c>
      <c r="D49251" s="2" t="s">
        <v>5</v>
      </c>
      <c r="E49251">
        <v>186</v>
      </c>
    </row>
    <row r="49252" spans="1:5" x14ac:dyDescent="0.3">
      <c r="A49252" s="1">
        <v>55061</v>
      </c>
      <c r="B49252" s="2" t="s">
        <v>468</v>
      </c>
      <c r="C49252" s="2" t="s">
        <v>16</v>
      </c>
      <c r="D49252" s="2" t="s">
        <v>6</v>
      </c>
      <c r="E49252">
        <v>171</v>
      </c>
    </row>
    <row r="49253" spans="1:5" x14ac:dyDescent="0.3">
      <c r="A49253" s="1">
        <v>55061</v>
      </c>
      <c r="B49253" s="2" t="s">
        <v>468</v>
      </c>
      <c r="C49253" s="2" t="s">
        <v>16</v>
      </c>
      <c r="D49253" s="2" t="s">
        <v>7</v>
      </c>
      <c r="E49253">
        <v>162</v>
      </c>
    </row>
    <row r="49254" spans="1:5" x14ac:dyDescent="0.3">
      <c r="A49254" s="1">
        <v>55061</v>
      </c>
      <c r="B49254" s="2" t="s">
        <v>468</v>
      </c>
      <c r="C49254" s="2" t="s">
        <v>16</v>
      </c>
      <c r="D49254" s="2" t="s">
        <v>8</v>
      </c>
      <c r="E49254">
        <v>161</v>
      </c>
    </row>
    <row r="49255" spans="1:5" x14ac:dyDescent="0.3">
      <c r="A49255" s="1">
        <v>55061</v>
      </c>
      <c r="B49255" s="2" t="s">
        <v>468</v>
      </c>
      <c r="C49255" s="2" t="s">
        <v>16</v>
      </c>
      <c r="D49255" s="2" t="s">
        <v>9</v>
      </c>
      <c r="E49255">
        <v>234</v>
      </c>
    </row>
    <row r="49256" spans="1:5" x14ac:dyDescent="0.3">
      <c r="A49256" s="1">
        <v>55061</v>
      </c>
      <c r="B49256" s="2" t="s">
        <v>468</v>
      </c>
      <c r="C49256" s="2" t="s">
        <v>16</v>
      </c>
      <c r="D49256" s="2" t="s">
        <v>10</v>
      </c>
      <c r="E49256">
        <v>254</v>
      </c>
    </row>
    <row r="49257" spans="1:5" x14ac:dyDescent="0.3">
      <c r="A49257" s="1">
        <v>55061</v>
      </c>
      <c r="B49257" s="2" t="s">
        <v>468</v>
      </c>
      <c r="C49257" s="2" t="s">
        <v>16</v>
      </c>
      <c r="D49257" s="2" t="s">
        <v>11</v>
      </c>
      <c r="E49257">
        <v>288</v>
      </c>
    </row>
    <row r="49258" spans="1:5" x14ac:dyDescent="0.3">
      <c r="A49258" s="1">
        <v>55061</v>
      </c>
      <c r="B49258" s="2" t="s">
        <v>468</v>
      </c>
      <c r="C49258" s="2" t="s">
        <v>16</v>
      </c>
      <c r="D49258" s="2" t="s">
        <v>12</v>
      </c>
      <c r="E49258">
        <v>311</v>
      </c>
    </row>
    <row r="49259" spans="1:5" x14ac:dyDescent="0.3">
      <c r="A49259" s="1">
        <v>55061</v>
      </c>
      <c r="B49259" s="2" t="s">
        <v>468</v>
      </c>
      <c r="C49259" s="2" t="s">
        <v>16</v>
      </c>
      <c r="D49259" s="2" t="s">
        <v>13</v>
      </c>
      <c r="E49259">
        <v>268</v>
      </c>
    </row>
    <row r="49260" spans="1:5" x14ac:dyDescent="0.3">
      <c r="A49260" s="1">
        <v>55061</v>
      </c>
      <c r="B49260" s="2" t="s">
        <v>468</v>
      </c>
      <c r="C49260" s="2" t="s">
        <v>16</v>
      </c>
      <c r="D49260" s="2" t="s">
        <v>14</v>
      </c>
      <c r="E49260">
        <v>213</v>
      </c>
    </row>
    <row r="49261" spans="1:5" x14ac:dyDescent="0.3">
      <c r="A49261" s="1">
        <v>55061</v>
      </c>
      <c r="B49261" s="2" t="s">
        <v>468</v>
      </c>
      <c r="C49261" s="2" t="s">
        <v>16</v>
      </c>
      <c r="D49261" s="2" t="s">
        <v>15</v>
      </c>
      <c r="E49261">
        <v>350</v>
      </c>
    </row>
    <row r="49262" spans="1:5" x14ac:dyDescent="0.3">
      <c r="A49262" s="1">
        <v>55061</v>
      </c>
      <c r="B49262" s="2" t="s">
        <v>469</v>
      </c>
      <c r="C49262" s="2" t="s">
        <v>0</v>
      </c>
      <c r="D49262" s="2" t="s">
        <v>1</v>
      </c>
      <c r="E49262">
        <v>5</v>
      </c>
    </row>
    <row r="49263" spans="1:5" x14ac:dyDescent="0.3">
      <c r="A49263" s="1">
        <v>55061</v>
      </c>
      <c r="B49263" s="2" t="s">
        <v>469</v>
      </c>
      <c r="C49263" s="2" t="s">
        <v>0</v>
      </c>
      <c r="D49263" s="2" t="s">
        <v>2</v>
      </c>
      <c r="E49263">
        <v>239</v>
      </c>
    </row>
    <row r="49264" spans="1:5" x14ac:dyDescent="0.3">
      <c r="A49264" s="1">
        <v>55061</v>
      </c>
      <c r="B49264" s="2" t="s">
        <v>469</v>
      </c>
      <c r="C49264" s="2" t="s">
        <v>0</v>
      </c>
      <c r="D49264" s="2" t="s">
        <v>3</v>
      </c>
      <c r="E49264">
        <v>703</v>
      </c>
    </row>
    <row r="49265" spans="1:5" x14ac:dyDescent="0.3">
      <c r="A49265" s="1">
        <v>55061</v>
      </c>
      <c r="B49265" s="2" t="s">
        <v>469</v>
      </c>
      <c r="C49265" s="2" t="s">
        <v>0</v>
      </c>
      <c r="D49265" s="2" t="s">
        <v>4</v>
      </c>
      <c r="E49265">
        <v>949</v>
      </c>
    </row>
    <row r="49266" spans="1:5" x14ac:dyDescent="0.3">
      <c r="A49266" s="1">
        <v>55061</v>
      </c>
      <c r="B49266" s="2" t="s">
        <v>469</v>
      </c>
      <c r="C49266" s="2" t="s">
        <v>0</v>
      </c>
      <c r="D49266" s="2" t="s">
        <v>5</v>
      </c>
      <c r="E49266">
        <v>1033</v>
      </c>
    </row>
    <row r="49267" spans="1:5" x14ac:dyDescent="0.3">
      <c r="A49267" s="1">
        <v>55061</v>
      </c>
      <c r="B49267" s="2" t="s">
        <v>469</v>
      </c>
      <c r="C49267" s="2" t="s">
        <v>0</v>
      </c>
      <c r="D49267" s="2" t="s">
        <v>6</v>
      </c>
      <c r="E49267">
        <v>1213</v>
      </c>
    </row>
    <row r="49268" spans="1:5" x14ac:dyDescent="0.3">
      <c r="A49268" s="1">
        <v>55061</v>
      </c>
      <c r="B49268" s="2" t="s">
        <v>469</v>
      </c>
      <c r="C49268" s="2" t="s">
        <v>0</v>
      </c>
      <c r="D49268" s="2" t="s">
        <v>7</v>
      </c>
      <c r="E49268">
        <v>1362</v>
      </c>
    </row>
    <row r="49269" spans="1:5" x14ac:dyDescent="0.3">
      <c r="A49269" s="1">
        <v>55061</v>
      </c>
      <c r="B49269" s="2" t="s">
        <v>469</v>
      </c>
      <c r="C49269" s="2" t="s">
        <v>0</v>
      </c>
      <c r="D49269" s="2" t="s">
        <v>8</v>
      </c>
      <c r="E49269">
        <v>1561</v>
      </c>
    </row>
    <row r="49270" spans="1:5" x14ac:dyDescent="0.3">
      <c r="A49270" s="1">
        <v>55061</v>
      </c>
      <c r="B49270" s="2" t="s">
        <v>469</v>
      </c>
      <c r="C49270" s="2" t="s">
        <v>0</v>
      </c>
      <c r="D49270" s="2" t="s">
        <v>9</v>
      </c>
      <c r="E49270">
        <v>2090</v>
      </c>
    </row>
    <row r="49271" spans="1:5" x14ac:dyDescent="0.3">
      <c r="A49271" s="1">
        <v>55061</v>
      </c>
      <c r="B49271" s="2" t="s">
        <v>469</v>
      </c>
      <c r="C49271" s="2" t="s">
        <v>0</v>
      </c>
      <c r="D49271" s="2" t="s">
        <v>10</v>
      </c>
      <c r="E49271">
        <v>2961</v>
      </c>
    </row>
    <row r="49272" spans="1:5" x14ac:dyDescent="0.3">
      <c r="A49272" s="1">
        <v>55061</v>
      </c>
      <c r="B49272" s="2" t="s">
        <v>469</v>
      </c>
      <c r="C49272" s="2" t="s">
        <v>0</v>
      </c>
      <c r="D49272" s="2" t="s">
        <v>11</v>
      </c>
      <c r="E49272">
        <v>3168</v>
      </c>
    </row>
    <row r="49273" spans="1:5" x14ac:dyDescent="0.3">
      <c r="A49273" s="1">
        <v>55061</v>
      </c>
      <c r="B49273" s="2" t="s">
        <v>469</v>
      </c>
      <c r="C49273" s="2" t="s">
        <v>0</v>
      </c>
      <c r="D49273" s="2" t="s">
        <v>12</v>
      </c>
      <c r="E49273">
        <v>2799</v>
      </c>
    </row>
    <row r="49274" spans="1:5" x14ac:dyDescent="0.3">
      <c r="A49274" s="1">
        <v>55061</v>
      </c>
      <c r="B49274" s="2" t="s">
        <v>469</v>
      </c>
      <c r="C49274" s="2" t="s">
        <v>0</v>
      </c>
      <c r="D49274" s="2" t="s">
        <v>13</v>
      </c>
      <c r="E49274">
        <v>2705</v>
      </c>
    </row>
    <row r="49275" spans="1:5" x14ac:dyDescent="0.3">
      <c r="A49275" s="1">
        <v>55061</v>
      </c>
      <c r="B49275" s="2" t="s">
        <v>469</v>
      </c>
      <c r="C49275" s="2" t="s">
        <v>0</v>
      </c>
      <c r="D49275" s="2" t="s">
        <v>14</v>
      </c>
      <c r="E49275">
        <v>2810</v>
      </c>
    </row>
    <row r="49276" spans="1:5" x14ac:dyDescent="0.3">
      <c r="A49276" s="1">
        <v>55061</v>
      </c>
      <c r="B49276" s="2" t="s">
        <v>469</v>
      </c>
      <c r="C49276" s="2" t="s">
        <v>0</v>
      </c>
      <c r="D49276" s="2" t="s">
        <v>15</v>
      </c>
      <c r="E49276">
        <v>3770</v>
      </c>
    </row>
    <row r="49277" spans="1:5" x14ac:dyDescent="0.3">
      <c r="A49277" s="1">
        <v>55061</v>
      </c>
      <c r="B49277" s="2" t="s">
        <v>469</v>
      </c>
      <c r="C49277" s="2" t="s">
        <v>16</v>
      </c>
      <c r="D49277" s="2" t="s">
        <v>1</v>
      </c>
      <c r="E49277">
        <v>2</v>
      </c>
    </row>
    <row r="49278" spans="1:5" x14ac:dyDescent="0.3">
      <c r="A49278" s="1">
        <v>55061</v>
      </c>
      <c r="B49278" s="2" t="s">
        <v>469</v>
      </c>
      <c r="C49278" s="2" t="s">
        <v>16</v>
      </c>
      <c r="D49278" s="2" t="s">
        <v>2</v>
      </c>
      <c r="E49278">
        <v>42</v>
      </c>
    </row>
    <row r="49279" spans="1:5" x14ac:dyDescent="0.3">
      <c r="A49279" s="1">
        <v>55061</v>
      </c>
      <c r="B49279" s="2" t="s">
        <v>469</v>
      </c>
      <c r="C49279" s="2" t="s">
        <v>16</v>
      </c>
      <c r="D49279" s="2" t="s">
        <v>3</v>
      </c>
      <c r="E49279">
        <v>112</v>
      </c>
    </row>
    <row r="49280" spans="1:5" x14ac:dyDescent="0.3">
      <c r="A49280" s="1">
        <v>55061</v>
      </c>
      <c r="B49280" s="2" t="s">
        <v>469</v>
      </c>
      <c r="C49280" s="2" t="s">
        <v>16</v>
      </c>
      <c r="D49280" s="2" t="s">
        <v>4</v>
      </c>
      <c r="E49280">
        <v>159</v>
      </c>
    </row>
    <row r="49281" spans="1:5" x14ac:dyDescent="0.3">
      <c r="A49281" s="1">
        <v>55061</v>
      </c>
      <c r="B49281" s="2" t="s">
        <v>469</v>
      </c>
      <c r="C49281" s="2" t="s">
        <v>16</v>
      </c>
      <c r="D49281" s="2" t="s">
        <v>5</v>
      </c>
      <c r="E49281">
        <v>152</v>
      </c>
    </row>
    <row r="49282" spans="1:5" x14ac:dyDescent="0.3">
      <c r="A49282" s="1">
        <v>55061</v>
      </c>
      <c r="B49282" s="2" t="s">
        <v>469</v>
      </c>
      <c r="C49282" s="2" t="s">
        <v>16</v>
      </c>
      <c r="D49282" s="2" t="s">
        <v>6</v>
      </c>
      <c r="E49282">
        <v>145</v>
      </c>
    </row>
    <row r="49283" spans="1:5" x14ac:dyDescent="0.3">
      <c r="A49283" s="1">
        <v>55061</v>
      </c>
      <c r="B49283" s="2" t="s">
        <v>469</v>
      </c>
      <c r="C49283" s="2" t="s">
        <v>16</v>
      </c>
      <c r="D49283" s="2" t="s">
        <v>7</v>
      </c>
      <c r="E49283">
        <v>122</v>
      </c>
    </row>
    <row r="49284" spans="1:5" x14ac:dyDescent="0.3">
      <c r="A49284" s="1">
        <v>55061</v>
      </c>
      <c r="B49284" s="2" t="s">
        <v>469</v>
      </c>
      <c r="C49284" s="2" t="s">
        <v>16</v>
      </c>
      <c r="D49284" s="2" t="s">
        <v>8</v>
      </c>
      <c r="E49284">
        <v>137</v>
      </c>
    </row>
    <row r="49285" spans="1:5" x14ac:dyDescent="0.3">
      <c r="A49285" s="1">
        <v>55061</v>
      </c>
      <c r="B49285" s="2" t="s">
        <v>469</v>
      </c>
      <c r="C49285" s="2" t="s">
        <v>16</v>
      </c>
      <c r="D49285" s="2" t="s">
        <v>9</v>
      </c>
      <c r="E49285">
        <v>247</v>
      </c>
    </row>
    <row r="49286" spans="1:5" x14ac:dyDescent="0.3">
      <c r="A49286" s="1">
        <v>55061</v>
      </c>
      <c r="B49286" s="2" t="s">
        <v>469</v>
      </c>
      <c r="C49286" s="2" t="s">
        <v>16</v>
      </c>
      <c r="D49286" s="2" t="s">
        <v>10</v>
      </c>
      <c r="E49286">
        <v>310</v>
      </c>
    </row>
    <row r="49287" spans="1:5" x14ac:dyDescent="0.3">
      <c r="A49287" s="1">
        <v>55061</v>
      </c>
      <c r="B49287" s="2" t="s">
        <v>469</v>
      </c>
      <c r="C49287" s="2" t="s">
        <v>16</v>
      </c>
      <c r="D49287" s="2" t="s">
        <v>11</v>
      </c>
      <c r="E49287">
        <v>347</v>
      </c>
    </row>
    <row r="49288" spans="1:5" x14ac:dyDescent="0.3">
      <c r="A49288" s="1">
        <v>55061</v>
      </c>
      <c r="B49288" s="2" t="s">
        <v>469</v>
      </c>
      <c r="C49288" s="2" t="s">
        <v>16</v>
      </c>
      <c r="D49288" s="2" t="s">
        <v>12</v>
      </c>
      <c r="E49288">
        <v>297</v>
      </c>
    </row>
    <row r="49289" spans="1:5" x14ac:dyDescent="0.3">
      <c r="A49289" s="1">
        <v>55061</v>
      </c>
      <c r="B49289" s="2" t="s">
        <v>469</v>
      </c>
      <c r="C49289" s="2" t="s">
        <v>16</v>
      </c>
      <c r="D49289" s="2" t="s">
        <v>13</v>
      </c>
      <c r="E49289">
        <v>238</v>
      </c>
    </row>
    <row r="49290" spans="1:5" x14ac:dyDescent="0.3">
      <c r="A49290" s="1">
        <v>55061</v>
      </c>
      <c r="B49290" s="2" t="s">
        <v>469</v>
      </c>
      <c r="C49290" s="2" t="s">
        <v>16</v>
      </c>
      <c r="D49290" s="2" t="s">
        <v>14</v>
      </c>
      <c r="E49290">
        <v>191</v>
      </c>
    </row>
    <row r="49291" spans="1:5" x14ac:dyDescent="0.3">
      <c r="A49291" s="1">
        <v>55061</v>
      </c>
      <c r="B49291" s="2" t="s">
        <v>469</v>
      </c>
      <c r="C49291" s="2" t="s">
        <v>16</v>
      </c>
      <c r="D49291" s="2" t="s">
        <v>15</v>
      </c>
      <c r="E49291">
        <v>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AA8CF-8F62-4803-8E05-1EAD37B1B904}">
  <dimension ref="A1:D125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7.441406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5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4</v>
      </c>
      <c r="D2">
        <v>1154533</v>
      </c>
    </row>
    <row r="3" spans="1:4" x14ac:dyDescent="0.3">
      <c r="A3" s="1">
        <v>44104</v>
      </c>
      <c r="B3" s="2" t="s">
        <v>0</v>
      </c>
      <c r="C3" s="2" t="s">
        <v>175</v>
      </c>
      <c r="D3">
        <v>16230650</v>
      </c>
    </row>
    <row r="4" spans="1:4" x14ac:dyDescent="0.3">
      <c r="A4" s="1">
        <v>44104</v>
      </c>
      <c r="B4" s="2" t="s">
        <v>16</v>
      </c>
      <c r="C4" s="2" t="s">
        <v>174</v>
      </c>
      <c r="D4">
        <v>173749</v>
      </c>
    </row>
    <row r="5" spans="1:4" x14ac:dyDescent="0.3">
      <c r="A5" s="1">
        <v>44104</v>
      </c>
      <c r="B5" s="2" t="s">
        <v>16</v>
      </c>
      <c r="C5" s="2" t="s">
        <v>175</v>
      </c>
      <c r="D5">
        <v>1839011</v>
      </c>
    </row>
    <row r="6" spans="1:4" x14ac:dyDescent="0.3">
      <c r="A6" s="1">
        <v>44469</v>
      </c>
      <c r="B6" s="2" t="s">
        <v>0</v>
      </c>
      <c r="C6" s="2" t="s">
        <v>174</v>
      </c>
      <c r="D6">
        <v>1127895</v>
      </c>
    </row>
    <row r="7" spans="1:4" x14ac:dyDescent="0.3">
      <c r="A7" s="1">
        <v>44469</v>
      </c>
      <c r="B7" s="2" t="s">
        <v>0</v>
      </c>
      <c r="C7" s="2" t="s">
        <v>175</v>
      </c>
      <c r="D7">
        <v>15798245</v>
      </c>
    </row>
    <row r="8" spans="1:4" x14ac:dyDescent="0.3">
      <c r="A8" s="1">
        <v>44469</v>
      </c>
      <c r="B8" s="2" t="s">
        <v>16</v>
      </c>
      <c r="C8" s="2" t="s">
        <v>174</v>
      </c>
      <c r="D8">
        <v>175463</v>
      </c>
    </row>
    <row r="9" spans="1:4" x14ac:dyDescent="0.3">
      <c r="A9" s="1">
        <v>44469</v>
      </c>
      <c r="B9" s="2" t="s">
        <v>16</v>
      </c>
      <c r="C9" s="2" t="s">
        <v>175</v>
      </c>
      <c r="D9">
        <v>1855507</v>
      </c>
    </row>
    <row r="10" spans="1:4" x14ac:dyDescent="0.3">
      <c r="A10" s="1">
        <v>44834</v>
      </c>
      <c r="B10" s="2" t="s">
        <v>0</v>
      </c>
      <c r="C10" s="2" t="s">
        <v>174</v>
      </c>
      <c r="D10">
        <v>1106036</v>
      </c>
    </row>
    <row r="11" spans="1:4" x14ac:dyDescent="0.3">
      <c r="A11" s="1">
        <v>44834</v>
      </c>
      <c r="B11" s="2" t="s">
        <v>0</v>
      </c>
      <c r="C11" s="2" t="s">
        <v>175</v>
      </c>
      <c r="D11">
        <v>15436952</v>
      </c>
    </row>
    <row r="12" spans="1:4" x14ac:dyDescent="0.3">
      <c r="A12" s="1">
        <v>44834</v>
      </c>
      <c r="B12" s="2" t="s">
        <v>16</v>
      </c>
      <c r="C12" s="2" t="s">
        <v>174</v>
      </c>
      <c r="D12">
        <v>177121</v>
      </c>
    </row>
    <row r="13" spans="1:4" x14ac:dyDescent="0.3">
      <c r="A13" s="1">
        <v>44834</v>
      </c>
      <c r="B13" s="2" t="s">
        <v>16</v>
      </c>
      <c r="C13" s="2" t="s">
        <v>175</v>
      </c>
      <c r="D13">
        <v>1872348</v>
      </c>
    </row>
    <row r="14" spans="1:4" x14ac:dyDescent="0.3">
      <c r="A14" s="1">
        <v>45199</v>
      </c>
      <c r="B14" s="2" t="s">
        <v>0</v>
      </c>
      <c r="C14" s="2" t="s">
        <v>174</v>
      </c>
      <c r="D14">
        <v>1085691</v>
      </c>
    </row>
    <row r="15" spans="1:4" x14ac:dyDescent="0.3">
      <c r="A15" s="1">
        <v>45199</v>
      </c>
      <c r="B15" s="2" t="s">
        <v>0</v>
      </c>
      <c r="C15" s="2" t="s">
        <v>175</v>
      </c>
      <c r="D15">
        <v>15097662</v>
      </c>
    </row>
    <row r="16" spans="1:4" x14ac:dyDescent="0.3">
      <c r="A16" s="1">
        <v>45199</v>
      </c>
      <c r="B16" s="2" t="s">
        <v>16</v>
      </c>
      <c r="C16" s="2" t="s">
        <v>174</v>
      </c>
      <c r="D16">
        <v>178647</v>
      </c>
    </row>
    <row r="17" spans="1:4" x14ac:dyDescent="0.3">
      <c r="A17" s="1">
        <v>45199</v>
      </c>
      <c r="B17" s="2" t="s">
        <v>16</v>
      </c>
      <c r="C17" s="2" t="s">
        <v>175</v>
      </c>
      <c r="D17">
        <v>1888044</v>
      </c>
    </row>
    <row r="18" spans="1:4" x14ac:dyDescent="0.3">
      <c r="A18" s="1">
        <v>45565</v>
      </c>
      <c r="B18" s="2" t="s">
        <v>0</v>
      </c>
      <c r="C18" s="2" t="s">
        <v>174</v>
      </c>
      <c r="D18">
        <v>1065927</v>
      </c>
    </row>
    <row r="19" spans="1:4" x14ac:dyDescent="0.3">
      <c r="A19" s="1">
        <v>45565</v>
      </c>
      <c r="B19" s="2" t="s">
        <v>0</v>
      </c>
      <c r="C19" s="2" t="s">
        <v>175</v>
      </c>
      <c r="D19">
        <v>14768545</v>
      </c>
    </row>
    <row r="20" spans="1:4" x14ac:dyDescent="0.3">
      <c r="A20" s="1">
        <v>45565</v>
      </c>
      <c r="B20" s="2" t="s">
        <v>16</v>
      </c>
      <c r="C20" s="2" t="s">
        <v>174</v>
      </c>
      <c r="D20">
        <v>180017</v>
      </c>
    </row>
    <row r="21" spans="1:4" x14ac:dyDescent="0.3">
      <c r="A21" s="1">
        <v>45565</v>
      </c>
      <c r="B21" s="2" t="s">
        <v>16</v>
      </c>
      <c r="C21" s="2" t="s">
        <v>175</v>
      </c>
      <c r="D21">
        <v>1902466</v>
      </c>
    </row>
    <row r="22" spans="1:4" x14ac:dyDescent="0.3">
      <c r="A22" s="1">
        <v>45930</v>
      </c>
      <c r="B22" s="2" t="s">
        <v>0</v>
      </c>
      <c r="C22" s="2" t="s">
        <v>174</v>
      </c>
      <c r="D22">
        <v>1046481</v>
      </c>
    </row>
    <row r="23" spans="1:4" x14ac:dyDescent="0.3">
      <c r="A23" s="1">
        <v>45930</v>
      </c>
      <c r="B23" s="2" t="s">
        <v>0</v>
      </c>
      <c r="C23" s="2" t="s">
        <v>175</v>
      </c>
      <c r="D23">
        <v>14445979</v>
      </c>
    </row>
    <row r="24" spans="1:4" x14ac:dyDescent="0.3">
      <c r="A24" s="1">
        <v>45930</v>
      </c>
      <c r="B24" s="2" t="s">
        <v>16</v>
      </c>
      <c r="C24" s="2" t="s">
        <v>174</v>
      </c>
      <c r="D24">
        <v>181266</v>
      </c>
    </row>
    <row r="25" spans="1:4" x14ac:dyDescent="0.3">
      <c r="A25" s="1">
        <v>45930</v>
      </c>
      <c r="B25" s="2" t="s">
        <v>16</v>
      </c>
      <c r="C25" s="2" t="s">
        <v>175</v>
      </c>
      <c r="D25">
        <v>1916040</v>
      </c>
    </row>
    <row r="26" spans="1:4" x14ac:dyDescent="0.3">
      <c r="A26" s="1">
        <v>46295</v>
      </c>
      <c r="B26" s="2" t="s">
        <v>0</v>
      </c>
      <c r="C26" s="2" t="s">
        <v>174</v>
      </c>
      <c r="D26">
        <v>1027205</v>
      </c>
    </row>
    <row r="27" spans="1:4" x14ac:dyDescent="0.3">
      <c r="A27" s="1">
        <v>46295</v>
      </c>
      <c r="B27" s="2" t="s">
        <v>0</v>
      </c>
      <c r="C27" s="2" t="s">
        <v>175</v>
      </c>
      <c r="D27">
        <v>14129099</v>
      </c>
    </row>
    <row r="28" spans="1:4" x14ac:dyDescent="0.3">
      <c r="A28" s="1">
        <v>46295</v>
      </c>
      <c r="B28" s="2" t="s">
        <v>16</v>
      </c>
      <c r="C28" s="2" t="s">
        <v>174</v>
      </c>
      <c r="D28">
        <v>182350</v>
      </c>
    </row>
    <row r="29" spans="1:4" x14ac:dyDescent="0.3">
      <c r="A29" s="1">
        <v>46295</v>
      </c>
      <c r="B29" s="2" t="s">
        <v>16</v>
      </c>
      <c r="C29" s="2" t="s">
        <v>175</v>
      </c>
      <c r="D29">
        <v>1928594</v>
      </c>
    </row>
    <row r="30" spans="1:4" x14ac:dyDescent="0.3">
      <c r="A30" s="1">
        <v>46660</v>
      </c>
      <c r="B30" s="2" t="s">
        <v>0</v>
      </c>
      <c r="C30" s="2" t="s">
        <v>174</v>
      </c>
      <c r="D30">
        <v>1008116</v>
      </c>
    </row>
    <row r="31" spans="1:4" x14ac:dyDescent="0.3">
      <c r="A31" s="1">
        <v>46660</v>
      </c>
      <c r="B31" s="2" t="s">
        <v>0</v>
      </c>
      <c r="C31" s="2" t="s">
        <v>175</v>
      </c>
      <c r="D31">
        <v>13819138</v>
      </c>
    </row>
    <row r="32" spans="1:4" x14ac:dyDescent="0.3">
      <c r="A32" s="1">
        <v>46660</v>
      </c>
      <c r="B32" s="2" t="s">
        <v>16</v>
      </c>
      <c r="C32" s="2" t="s">
        <v>174</v>
      </c>
      <c r="D32">
        <v>183276</v>
      </c>
    </row>
    <row r="33" spans="1:4" x14ac:dyDescent="0.3">
      <c r="A33" s="1">
        <v>46660</v>
      </c>
      <c r="B33" s="2" t="s">
        <v>16</v>
      </c>
      <c r="C33" s="2" t="s">
        <v>175</v>
      </c>
      <c r="D33">
        <v>1940537</v>
      </c>
    </row>
    <row r="34" spans="1:4" x14ac:dyDescent="0.3">
      <c r="A34" s="1">
        <v>47026</v>
      </c>
      <c r="B34" s="2" t="s">
        <v>0</v>
      </c>
      <c r="C34" s="2" t="s">
        <v>174</v>
      </c>
      <c r="D34">
        <v>989356</v>
      </c>
    </row>
    <row r="35" spans="1:4" x14ac:dyDescent="0.3">
      <c r="A35" s="1">
        <v>47026</v>
      </c>
      <c r="B35" s="2" t="s">
        <v>0</v>
      </c>
      <c r="C35" s="2" t="s">
        <v>175</v>
      </c>
      <c r="D35">
        <v>13515758</v>
      </c>
    </row>
    <row r="36" spans="1:4" x14ac:dyDescent="0.3">
      <c r="A36" s="1">
        <v>47026</v>
      </c>
      <c r="B36" s="2" t="s">
        <v>16</v>
      </c>
      <c r="C36" s="2" t="s">
        <v>174</v>
      </c>
      <c r="D36">
        <v>184079</v>
      </c>
    </row>
    <row r="37" spans="1:4" x14ac:dyDescent="0.3">
      <c r="A37" s="1">
        <v>47026</v>
      </c>
      <c r="B37" s="2" t="s">
        <v>16</v>
      </c>
      <c r="C37" s="2" t="s">
        <v>175</v>
      </c>
      <c r="D37">
        <v>1951807</v>
      </c>
    </row>
    <row r="38" spans="1:4" x14ac:dyDescent="0.3">
      <c r="A38" s="1">
        <v>47391</v>
      </c>
      <c r="B38" s="2" t="s">
        <v>0</v>
      </c>
      <c r="C38" s="2" t="s">
        <v>174</v>
      </c>
      <c r="D38">
        <v>971034</v>
      </c>
    </row>
    <row r="39" spans="1:4" x14ac:dyDescent="0.3">
      <c r="A39" s="1">
        <v>47391</v>
      </c>
      <c r="B39" s="2" t="s">
        <v>0</v>
      </c>
      <c r="C39" s="2" t="s">
        <v>175</v>
      </c>
      <c r="D39">
        <v>13219652</v>
      </c>
    </row>
    <row r="40" spans="1:4" x14ac:dyDescent="0.3">
      <c r="A40" s="1">
        <v>47391</v>
      </c>
      <c r="B40" s="2" t="s">
        <v>16</v>
      </c>
      <c r="C40" s="2" t="s">
        <v>174</v>
      </c>
      <c r="D40">
        <v>184772</v>
      </c>
    </row>
    <row r="41" spans="1:4" x14ac:dyDescent="0.3">
      <c r="A41" s="1">
        <v>47391</v>
      </c>
      <c r="B41" s="2" t="s">
        <v>16</v>
      </c>
      <c r="C41" s="2" t="s">
        <v>175</v>
      </c>
      <c r="D41">
        <v>1962524</v>
      </c>
    </row>
    <row r="42" spans="1:4" x14ac:dyDescent="0.3">
      <c r="A42" s="1">
        <v>47756</v>
      </c>
      <c r="B42" s="2" t="s">
        <v>0</v>
      </c>
      <c r="C42" s="2" t="s">
        <v>174</v>
      </c>
      <c r="D42">
        <v>953166</v>
      </c>
    </row>
    <row r="43" spans="1:4" x14ac:dyDescent="0.3">
      <c r="A43" s="1">
        <v>47756</v>
      </c>
      <c r="B43" s="2" t="s">
        <v>0</v>
      </c>
      <c r="C43" s="2" t="s">
        <v>175</v>
      </c>
      <c r="D43">
        <v>12930423</v>
      </c>
    </row>
    <row r="44" spans="1:4" x14ac:dyDescent="0.3">
      <c r="A44" s="1">
        <v>47756</v>
      </c>
      <c r="B44" s="2" t="s">
        <v>16</v>
      </c>
      <c r="C44" s="2" t="s">
        <v>174</v>
      </c>
      <c r="D44">
        <v>185353</v>
      </c>
    </row>
    <row r="45" spans="1:4" x14ac:dyDescent="0.3">
      <c r="A45" s="1">
        <v>47756</v>
      </c>
      <c r="B45" s="2" t="s">
        <v>16</v>
      </c>
      <c r="C45" s="2" t="s">
        <v>175</v>
      </c>
      <c r="D45">
        <v>1972558</v>
      </c>
    </row>
    <row r="46" spans="1:4" x14ac:dyDescent="0.3">
      <c r="A46" s="1">
        <v>48121</v>
      </c>
      <c r="B46" s="2" t="s">
        <v>0</v>
      </c>
      <c r="C46" s="2" t="s">
        <v>174</v>
      </c>
      <c r="D46">
        <v>935657</v>
      </c>
    </row>
    <row r="47" spans="1:4" x14ac:dyDescent="0.3">
      <c r="A47" s="1">
        <v>48121</v>
      </c>
      <c r="B47" s="2" t="s">
        <v>0</v>
      </c>
      <c r="C47" s="2" t="s">
        <v>175</v>
      </c>
      <c r="D47">
        <v>12647678</v>
      </c>
    </row>
    <row r="48" spans="1:4" x14ac:dyDescent="0.3">
      <c r="A48" s="1">
        <v>48121</v>
      </c>
      <c r="B48" s="2" t="s">
        <v>16</v>
      </c>
      <c r="C48" s="2" t="s">
        <v>174</v>
      </c>
      <c r="D48">
        <v>185809</v>
      </c>
    </row>
    <row r="49" spans="1:4" x14ac:dyDescent="0.3">
      <c r="A49" s="1">
        <v>48121</v>
      </c>
      <c r="B49" s="2" t="s">
        <v>16</v>
      </c>
      <c r="C49" s="2" t="s">
        <v>175</v>
      </c>
      <c r="D49">
        <v>1981879</v>
      </c>
    </row>
    <row r="50" spans="1:4" x14ac:dyDescent="0.3">
      <c r="A50" s="1">
        <v>48487</v>
      </c>
      <c r="B50" s="2" t="s">
        <v>0</v>
      </c>
      <c r="C50" s="2" t="s">
        <v>174</v>
      </c>
      <c r="D50">
        <v>918624</v>
      </c>
    </row>
    <row r="51" spans="1:4" x14ac:dyDescent="0.3">
      <c r="A51" s="1">
        <v>48487</v>
      </c>
      <c r="B51" s="2" t="s">
        <v>0</v>
      </c>
      <c r="C51" s="2" t="s">
        <v>175</v>
      </c>
      <c r="D51">
        <v>12372219</v>
      </c>
    </row>
    <row r="52" spans="1:4" x14ac:dyDescent="0.3">
      <c r="A52" s="1">
        <v>48487</v>
      </c>
      <c r="B52" s="2" t="s">
        <v>16</v>
      </c>
      <c r="C52" s="2" t="s">
        <v>174</v>
      </c>
      <c r="D52">
        <v>186155</v>
      </c>
    </row>
    <row r="53" spans="1:4" x14ac:dyDescent="0.3">
      <c r="A53" s="1">
        <v>48487</v>
      </c>
      <c r="B53" s="2" t="s">
        <v>16</v>
      </c>
      <c r="C53" s="2" t="s">
        <v>175</v>
      </c>
      <c r="D53">
        <v>1990578</v>
      </c>
    </row>
    <row r="54" spans="1:4" x14ac:dyDescent="0.3">
      <c r="A54" s="1">
        <v>48852</v>
      </c>
      <c r="B54" s="2" t="s">
        <v>0</v>
      </c>
      <c r="C54" s="2" t="s">
        <v>174</v>
      </c>
      <c r="D54">
        <v>902105</v>
      </c>
    </row>
    <row r="55" spans="1:4" x14ac:dyDescent="0.3">
      <c r="A55" s="1">
        <v>48852</v>
      </c>
      <c r="B55" s="2" t="s">
        <v>0</v>
      </c>
      <c r="C55" s="2" t="s">
        <v>175</v>
      </c>
      <c r="D55">
        <v>12104797</v>
      </c>
    </row>
    <row r="56" spans="1:4" x14ac:dyDescent="0.3">
      <c r="A56" s="1">
        <v>48852</v>
      </c>
      <c r="B56" s="2" t="s">
        <v>16</v>
      </c>
      <c r="C56" s="2" t="s">
        <v>174</v>
      </c>
      <c r="D56">
        <v>186394</v>
      </c>
    </row>
    <row r="57" spans="1:4" x14ac:dyDescent="0.3">
      <c r="A57" s="1">
        <v>48852</v>
      </c>
      <c r="B57" s="2" t="s">
        <v>16</v>
      </c>
      <c r="C57" s="2" t="s">
        <v>175</v>
      </c>
      <c r="D57">
        <v>1998735</v>
      </c>
    </row>
    <row r="58" spans="1:4" x14ac:dyDescent="0.3">
      <c r="A58" s="1">
        <v>49217</v>
      </c>
      <c r="B58" s="2" t="s">
        <v>0</v>
      </c>
      <c r="C58" s="2" t="s">
        <v>174</v>
      </c>
      <c r="D58">
        <v>886036</v>
      </c>
    </row>
    <row r="59" spans="1:4" x14ac:dyDescent="0.3">
      <c r="A59" s="1">
        <v>49217</v>
      </c>
      <c r="B59" s="2" t="s">
        <v>0</v>
      </c>
      <c r="C59" s="2" t="s">
        <v>175</v>
      </c>
      <c r="D59">
        <v>11844262</v>
      </c>
    </row>
    <row r="60" spans="1:4" x14ac:dyDescent="0.3">
      <c r="A60" s="1">
        <v>49217</v>
      </c>
      <c r="B60" s="2" t="s">
        <v>16</v>
      </c>
      <c r="C60" s="2" t="s">
        <v>174</v>
      </c>
      <c r="D60">
        <v>186503</v>
      </c>
    </row>
    <row r="61" spans="1:4" x14ac:dyDescent="0.3">
      <c r="A61" s="1">
        <v>49217</v>
      </c>
      <c r="B61" s="2" t="s">
        <v>16</v>
      </c>
      <c r="C61" s="2" t="s">
        <v>175</v>
      </c>
      <c r="D61">
        <v>2006082</v>
      </c>
    </row>
    <row r="62" spans="1:4" x14ac:dyDescent="0.3">
      <c r="A62" s="1">
        <v>49582</v>
      </c>
      <c r="B62" s="2" t="s">
        <v>0</v>
      </c>
      <c r="C62" s="2" t="s">
        <v>174</v>
      </c>
      <c r="D62">
        <v>870582</v>
      </c>
    </row>
    <row r="63" spans="1:4" x14ac:dyDescent="0.3">
      <c r="A63" s="1">
        <v>49582</v>
      </c>
      <c r="B63" s="2" t="s">
        <v>0</v>
      </c>
      <c r="C63" s="2" t="s">
        <v>175</v>
      </c>
      <c r="D63">
        <v>11591622</v>
      </c>
    </row>
    <row r="64" spans="1:4" x14ac:dyDescent="0.3">
      <c r="A64" s="1">
        <v>49582</v>
      </c>
      <c r="B64" s="2" t="s">
        <v>16</v>
      </c>
      <c r="C64" s="2" t="s">
        <v>174</v>
      </c>
      <c r="D64">
        <v>186498</v>
      </c>
    </row>
    <row r="65" spans="1:4" x14ac:dyDescent="0.3">
      <c r="A65" s="1">
        <v>49582</v>
      </c>
      <c r="B65" s="2" t="s">
        <v>16</v>
      </c>
      <c r="C65" s="2" t="s">
        <v>175</v>
      </c>
      <c r="D65">
        <v>2012693</v>
      </c>
    </row>
    <row r="66" spans="1:4" x14ac:dyDescent="0.3">
      <c r="A66" s="1">
        <v>49948</v>
      </c>
      <c r="B66" s="2" t="s">
        <v>0</v>
      </c>
      <c r="C66" s="2" t="s">
        <v>174</v>
      </c>
      <c r="D66">
        <v>855914</v>
      </c>
    </row>
    <row r="67" spans="1:4" x14ac:dyDescent="0.3">
      <c r="A67" s="1">
        <v>49948</v>
      </c>
      <c r="B67" s="2" t="s">
        <v>0</v>
      </c>
      <c r="C67" s="2" t="s">
        <v>175</v>
      </c>
      <c r="D67">
        <v>11348109</v>
      </c>
    </row>
    <row r="68" spans="1:4" x14ac:dyDescent="0.3">
      <c r="A68" s="1">
        <v>49948</v>
      </c>
      <c r="B68" s="2" t="s">
        <v>16</v>
      </c>
      <c r="C68" s="2" t="s">
        <v>174</v>
      </c>
      <c r="D68">
        <v>186384</v>
      </c>
    </row>
    <row r="69" spans="1:4" x14ac:dyDescent="0.3">
      <c r="A69" s="1">
        <v>49948</v>
      </c>
      <c r="B69" s="2" t="s">
        <v>16</v>
      </c>
      <c r="C69" s="2" t="s">
        <v>175</v>
      </c>
      <c r="D69">
        <v>2018681</v>
      </c>
    </row>
    <row r="70" spans="1:4" x14ac:dyDescent="0.3">
      <c r="A70" s="1">
        <v>50313</v>
      </c>
      <c r="B70" s="2" t="s">
        <v>0</v>
      </c>
      <c r="C70" s="2" t="s">
        <v>174</v>
      </c>
      <c r="D70">
        <v>842084</v>
      </c>
    </row>
    <row r="71" spans="1:4" x14ac:dyDescent="0.3">
      <c r="A71" s="1">
        <v>50313</v>
      </c>
      <c r="B71" s="2" t="s">
        <v>0</v>
      </c>
      <c r="C71" s="2" t="s">
        <v>175</v>
      </c>
      <c r="D71">
        <v>11113327</v>
      </c>
    </row>
    <row r="72" spans="1:4" x14ac:dyDescent="0.3">
      <c r="A72" s="1">
        <v>50313</v>
      </c>
      <c r="B72" s="2" t="s">
        <v>16</v>
      </c>
      <c r="C72" s="2" t="s">
        <v>174</v>
      </c>
      <c r="D72">
        <v>186159</v>
      </c>
    </row>
    <row r="73" spans="1:4" x14ac:dyDescent="0.3">
      <c r="A73" s="1">
        <v>50313</v>
      </c>
      <c r="B73" s="2" t="s">
        <v>16</v>
      </c>
      <c r="C73" s="2" t="s">
        <v>175</v>
      </c>
      <c r="D73">
        <v>2023884</v>
      </c>
    </row>
    <row r="74" spans="1:4" x14ac:dyDescent="0.3">
      <c r="A74" s="1">
        <v>50678</v>
      </c>
      <c r="B74" s="2" t="s">
        <v>0</v>
      </c>
      <c r="C74" s="2" t="s">
        <v>174</v>
      </c>
      <c r="D74">
        <v>829192</v>
      </c>
    </row>
    <row r="75" spans="1:4" x14ac:dyDescent="0.3">
      <c r="A75" s="1">
        <v>50678</v>
      </c>
      <c r="B75" s="2" t="s">
        <v>0</v>
      </c>
      <c r="C75" s="2" t="s">
        <v>175</v>
      </c>
      <c r="D75">
        <v>10886894</v>
      </c>
    </row>
    <row r="76" spans="1:4" x14ac:dyDescent="0.3">
      <c r="A76" s="1">
        <v>50678</v>
      </c>
      <c r="B76" s="2" t="s">
        <v>16</v>
      </c>
      <c r="C76" s="2" t="s">
        <v>174</v>
      </c>
      <c r="D76">
        <v>185826</v>
      </c>
    </row>
    <row r="77" spans="1:4" x14ac:dyDescent="0.3">
      <c r="A77" s="1">
        <v>50678</v>
      </c>
      <c r="B77" s="2" t="s">
        <v>16</v>
      </c>
      <c r="C77" s="2" t="s">
        <v>175</v>
      </c>
      <c r="D77">
        <v>2028121</v>
      </c>
    </row>
    <row r="78" spans="1:4" x14ac:dyDescent="0.3">
      <c r="A78" s="1">
        <v>51043</v>
      </c>
      <c r="B78" s="2" t="s">
        <v>0</v>
      </c>
      <c r="C78" s="2" t="s">
        <v>174</v>
      </c>
      <c r="D78">
        <v>817088</v>
      </c>
    </row>
    <row r="79" spans="1:4" x14ac:dyDescent="0.3">
      <c r="A79" s="1">
        <v>51043</v>
      </c>
      <c r="B79" s="2" t="s">
        <v>0</v>
      </c>
      <c r="C79" s="2" t="s">
        <v>175</v>
      </c>
      <c r="D79">
        <v>10669894</v>
      </c>
    </row>
    <row r="80" spans="1:4" x14ac:dyDescent="0.3">
      <c r="A80" s="1">
        <v>51043</v>
      </c>
      <c r="B80" s="2" t="s">
        <v>16</v>
      </c>
      <c r="C80" s="2" t="s">
        <v>174</v>
      </c>
      <c r="D80">
        <v>185373</v>
      </c>
    </row>
    <row r="81" spans="1:4" x14ac:dyDescent="0.3">
      <c r="A81" s="1">
        <v>51043</v>
      </c>
      <c r="B81" s="2" t="s">
        <v>16</v>
      </c>
      <c r="C81" s="2" t="s">
        <v>175</v>
      </c>
      <c r="D81">
        <v>2031464</v>
      </c>
    </row>
    <row r="82" spans="1:4" x14ac:dyDescent="0.3">
      <c r="A82" s="1">
        <v>51409</v>
      </c>
      <c r="B82" s="2" t="s">
        <v>0</v>
      </c>
      <c r="C82" s="2" t="s">
        <v>174</v>
      </c>
      <c r="D82">
        <v>805397</v>
      </c>
    </row>
    <row r="83" spans="1:4" x14ac:dyDescent="0.3">
      <c r="A83" s="1">
        <v>51409</v>
      </c>
      <c r="B83" s="2" t="s">
        <v>0</v>
      </c>
      <c r="C83" s="2" t="s">
        <v>175</v>
      </c>
      <c r="D83">
        <v>10462277</v>
      </c>
    </row>
    <row r="84" spans="1:4" x14ac:dyDescent="0.3">
      <c r="A84" s="1">
        <v>51409</v>
      </c>
      <c r="B84" s="2" t="s">
        <v>16</v>
      </c>
      <c r="C84" s="2" t="s">
        <v>174</v>
      </c>
      <c r="D84">
        <v>184755</v>
      </c>
    </row>
    <row r="85" spans="1:4" x14ac:dyDescent="0.3">
      <c r="A85" s="1">
        <v>51409</v>
      </c>
      <c r="B85" s="2" t="s">
        <v>16</v>
      </c>
      <c r="C85" s="2" t="s">
        <v>175</v>
      </c>
      <c r="D85">
        <v>2033821</v>
      </c>
    </row>
    <row r="86" spans="1:4" x14ac:dyDescent="0.3">
      <c r="A86" s="1">
        <v>51774</v>
      </c>
      <c r="B86" s="2" t="s">
        <v>0</v>
      </c>
      <c r="C86" s="2" t="s">
        <v>174</v>
      </c>
      <c r="D86">
        <v>794797</v>
      </c>
    </row>
    <row r="87" spans="1:4" x14ac:dyDescent="0.3">
      <c r="A87" s="1">
        <v>51774</v>
      </c>
      <c r="B87" s="2" t="s">
        <v>0</v>
      </c>
      <c r="C87" s="2" t="s">
        <v>175</v>
      </c>
      <c r="D87">
        <v>10265578</v>
      </c>
    </row>
    <row r="88" spans="1:4" x14ac:dyDescent="0.3">
      <c r="A88" s="1">
        <v>51774</v>
      </c>
      <c r="B88" s="2" t="s">
        <v>16</v>
      </c>
      <c r="C88" s="2" t="s">
        <v>174</v>
      </c>
      <c r="D88">
        <v>184092</v>
      </c>
    </row>
    <row r="89" spans="1:4" x14ac:dyDescent="0.3">
      <c r="A89" s="1">
        <v>51774</v>
      </c>
      <c r="B89" s="2" t="s">
        <v>16</v>
      </c>
      <c r="C89" s="2" t="s">
        <v>175</v>
      </c>
      <c r="D89">
        <v>2035386</v>
      </c>
    </row>
    <row r="90" spans="1:4" x14ac:dyDescent="0.3">
      <c r="A90" s="1">
        <v>52139</v>
      </c>
      <c r="B90" s="2" t="s">
        <v>0</v>
      </c>
      <c r="C90" s="2" t="s">
        <v>174</v>
      </c>
      <c r="D90">
        <v>785015</v>
      </c>
    </row>
    <row r="91" spans="1:4" x14ac:dyDescent="0.3">
      <c r="A91" s="1">
        <v>52139</v>
      </c>
      <c r="B91" s="2" t="s">
        <v>0</v>
      </c>
      <c r="C91" s="2" t="s">
        <v>175</v>
      </c>
      <c r="D91">
        <v>10079367</v>
      </c>
    </row>
    <row r="92" spans="1:4" x14ac:dyDescent="0.3">
      <c r="A92" s="1">
        <v>52139</v>
      </c>
      <c r="B92" s="2" t="s">
        <v>16</v>
      </c>
      <c r="C92" s="2" t="s">
        <v>174</v>
      </c>
      <c r="D92">
        <v>183362</v>
      </c>
    </row>
    <row r="93" spans="1:4" x14ac:dyDescent="0.3">
      <c r="A93" s="1">
        <v>52139</v>
      </c>
      <c r="B93" s="2" t="s">
        <v>16</v>
      </c>
      <c r="C93" s="2" t="s">
        <v>175</v>
      </c>
      <c r="D93">
        <v>2036038</v>
      </c>
    </row>
    <row r="94" spans="1:4" x14ac:dyDescent="0.3">
      <c r="A94" s="1">
        <v>52504</v>
      </c>
      <c r="B94" s="2" t="s">
        <v>0</v>
      </c>
      <c r="C94" s="2" t="s">
        <v>174</v>
      </c>
      <c r="D94">
        <v>775755</v>
      </c>
    </row>
    <row r="95" spans="1:4" x14ac:dyDescent="0.3">
      <c r="A95" s="1">
        <v>52504</v>
      </c>
      <c r="B95" s="2" t="s">
        <v>0</v>
      </c>
      <c r="C95" s="2" t="s">
        <v>175</v>
      </c>
      <c r="D95">
        <v>9903882</v>
      </c>
    </row>
    <row r="96" spans="1:4" x14ac:dyDescent="0.3">
      <c r="A96" s="1">
        <v>52504</v>
      </c>
      <c r="B96" s="2" t="s">
        <v>16</v>
      </c>
      <c r="C96" s="2" t="s">
        <v>174</v>
      </c>
      <c r="D96">
        <v>182533</v>
      </c>
    </row>
    <row r="97" spans="1:4" x14ac:dyDescent="0.3">
      <c r="A97" s="1">
        <v>52504</v>
      </c>
      <c r="B97" s="2" t="s">
        <v>16</v>
      </c>
      <c r="C97" s="2" t="s">
        <v>175</v>
      </c>
      <c r="D97">
        <v>2035831</v>
      </c>
    </row>
    <row r="98" spans="1:4" x14ac:dyDescent="0.3">
      <c r="A98" s="1">
        <v>52870</v>
      </c>
      <c r="B98" s="2" t="s">
        <v>0</v>
      </c>
      <c r="C98" s="2" t="s">
        <v>174</v>
      </c>
      <c r="D98">
        <v>767093</v>
      </c>
    </row>
    <row r="99" spans="1:4" x14ac:dyDescent="0.3">
      <c r="A99" s="1">
        <v>52870</v>
      </c>
      <c r="B99" s="2" t="s">
        <v>0</v>
      </c>
      <c r="C99" s="2" t="s">
        <v>175</v>
      </c>
      <c r="D99">
        <v>9738768</v>
      </c>
    </row>
    <row r="100" spans="1:4" x14ac:dyDescent="0.3">
      <c r="A100" s="1">
        <v>52870</v>
      </c>
      <c r="B100" s="2" t="s">
        <v>16</v>
      </c>
      <c r="C100" s="2" t="s">
        <v>174</v>
      </c>
      <c r="D100">
        <v>181641</v>
      </c>
    </row>
    <row r="101" spans="1:4" x14ac:dyDescent="0.3">
      <c r="A101" s="1">
        <v>52870</v>
      </c>
      <c r="B101" s="2" t="s">
        <v>16</v>
      </c>
      <c r="C101" s="2" t="s">
        <v>175</v>
      </c>
      <c r="D101">
        <v>2034753</v>
      </c>
    </row>
    <row r="102" spans="1:4" x14ac:dyDescent="0.3">
      <c r="A102" s="1">
        <v>53235</v>
      </c>
      <c r="B102" s="2" t="s">
        <v>0</v>
      </c>
      <c r="C102" s="2" t="s">
        <v>174</v>
      </c>
      <c r="D102">
        <v>759120</v>
      </c>
    </row>
    <row r="103" spans="1:4" x14ac:dyDescent="0.3">
      <c r="A103" s="1">
        <v>53235</v>
      </c>
      <c r="B103" s="2" t="s">
        <v>0</v>
      </c>
      <c r="C103" s="2" t="s">
        <v>175</v>
      </c>
      <c r="D103">
        <v>9584152</v>
      </c>
    </row>
    <row r="104" spans="1:4" x14ac:dyDescent="0.3">
      <c r="A104" s="1">
        <v>53235</v>
      </c>
      <c r="B104" s="2" t="s">
        <v>16</v>
      </c>
      <c r="C104" s="2" t="s">
        <v>174</v>
      </c>
      <c r="D104">
        <v>180722</v>
      </c>
    </row>
    <row r="105" spans="1:4" x14ac:dyDescent="0.3">
      <c r="A105" s="1">
        <v>53235</v>
      </c>
      <c r="B105" s="2" t="s">
        <v>16</v>
      </c>
      <c r="C105" s="2" t="s">
        <v>175</v>
      </c>
      <c r="D105">
        <v>2032930</v>
      </c>
    </row>
    <row r="106" spans="1:4" x14ac:dyDescent="0.3">
      <c r="A106" s="1">
        <v>53600</v>
      </c>
      <c r="B106" s="2" t="s">
        <v>0</v>
      </c>
      <c r="C106" s="2" t="s">
        <v>174</v>
      </c>
      <c r="D106">
        <v>751635</v>
      </c>
    </row>
    <row r="107" spans="1:4" x14ac:dyDescent="0.3">
      <c r="A107" s="1">
        <v>53600</v>
      </c>
      <c r="B107" s="2" t="s">
        <v>0</v>
      </c>
      <c r="C107" s="2" t="s">
        <v>175</v>
      </c>
      <c r="D107">
        <v>9439127</v>
      </c>
    </row>
    <row r="108" spans="1:4" x14ac:dyDescent="0.3">
      <c r="A108" s="1">
        <v>53600</v>
      </c>
      <c r="B108" s="2" t="s">
        <v>16</v>
      </c>
      <c r="C108" s="2" t="s">
        <v>174</v>
      </c>
      <c r="D108">
        <v>179756</v>
      </c>
    </row>
    <row r="109" spans="1:4" x14ac:dyDescent="0.3">
      <c r="A109" s="1">
        <v>53600</v>
      </c>
      <c r="B109" s="2" t="s">
        <v>16</v>
      </c>
      <c r="C109" s="2" t="s">
        <v>175</v>
      </c>
      <c r="D109">
        <v>2030343</v>
      </c>
    </row>
    <row r="110" spans="1:4" x14ac:dyDescent="0.3">
      <c r="A110" s="1">
        <v>53965</v>
      </c>
      <c r="B110" s="2" t="s">
        <v>0</v>
      </c>
      <c r="C110" s="2" t="s">
        <v>174</v>
      </c>
      <c r="D110">
        <v>744598</v>
      </c>
    </row>
    <row r="111" spans="1:4" x14ac:dyDescent="0.3">
      <c r="A111" s="1">
        <v>53965</v>
      </c>
      <c r="B111" s="2" t="s">
        <v>0</v>
      </c>
      <c r="C111" s="2" t="s">
        <v>175</v>
      </c>
      <c r="D111">
        <v>9303164</v>
      </c>
    </row>
    <row r="112" spans="1:4" x14ac:dyDescent="0.3">
      <c r="A112" s="1">
        <v>53965</v>
      </c>
      <c r="B112" s="2" t="s">
        <v>16</v>
      </c>
      <c r="C112" s="2" t="s">
        <v>174</v>
      </c>
      <c r="D112">
        <v>178745</v>
      </c>
    </row>
    <row r="113" spans="1:4" x14ac:dyDescent="0.3">
      <c r="A113" s="1">
        <v>53965</v>
      </c>
      <c r="B113" s="2" t="s">
        <v>16</v>
      </c>
      <c r="C113" s="2" t="s">
        <v>175</v>
      </c>
      <c r="D113">
        <v>2027065</v>
      </c>
    </row>
    <row r="114" spans="1:4" x14ac:dyDescent="0.3">
      <c r="A114" s="1">
        <v>54331</v>
      </c>
      <c r="B114" s="2" t="s">
        <v>0</v>
      </c>
      <c r="C114" s="2" t="s">
        <v>174</v>
      </c>
      <c r="D114">
        <v>737937</v>
      </c>
    </row>
    <row r="115" spans="1:4" x14ac:dyDescent="0.3">
      <c r="A115" s="1">
        <v>54331</v>
      </c>
      <c r="B115" s="2" t="s">
        <v>0</v>
      </c>
      <c r="C115" s="2" t="s">
        <v>175</v>
      </c>
      <c r="D115">
        <v>9175561</v>
      </c>
    </row>
    <row r="116" spans="1:4" x14ac:dyDescent="0.3">
      <c r="A116" s="1">
        <v>54331</v>
      </c>
      <c r="B116" s="2" t="s">
        <v>16</v>
      </c>
      <c r="C116" s="2" t="s">
        <v>174</v>
      </c>
      <c r="D116">
        <v>177691</v>
      </c>
    </row>
    <row r="117" spans="1:4" x14ac:dyDescent="0.3">
      <c r="A117" s="1">
        <v>54331</v>
      </c>
      <c r="B117" s="2" t="s">
        <v>16</v>
      </c>
      <c r="C117" s="2" t="s">
        <v>175</v>
      </c>
      <c r="D117">
        <v>2023157</v>
      </c>
    </row>
    <row r="118" spans="1:4" x14ac:dyDescent="0.3">
      <c r="A118" s="1">
        <v>54696</v>
      </c>
      <c r="B118" s="2" t="s">
        <v>0</v>
      </c>
      <c r="C118" s="2" t="s">
        <v>174</v>
      </c>
      <c r="D118">
        <v>731597</v>
      </c>
    </row>
    <row r="119" spans="1:4" x14ac:dyDescent="0.3">
      <c r="A119" s="1">
        <v>54696</v>
      </c>
      <c r="B119" s="2" t="s">
        <v>0</v>
      </c>
      <c r="C119" s="2" t="s">
        <v>175</v>
      </c>
      <c r="D119">
        <v>9055915</v>
      </c>
    </row>
    <row r="120" spans="1:4" x14ac:dyDescent="0.3">
      <c r="A120" s="1">
        <v>54696</v>
      </c>
      <c r="B120" s="2" t="s">
        <v>16</v>
      </c>
      <c r="C120" s="2" t="s">
        <v>174</v>
      </c>
      <c r="D120">
        <v>176596</v>
      </c>
    </row>
    <row r="121" spans="1:4" x14ac:dyDescent="0.3">
      <c r="A121" s="1">
        <v>54696</v>
      </c>
      <c r="B121" s="2" t="s">
        <v>16</v>
      </c>
      <c r="C121" s="2" t="s">
        <v>175</v>
      </c>
      <c r="D121">
        <v>2018730</v>
      </c>
    </row>
    <row r="122" spans="1:4" x14ac:dyDescent="0.3">
      <c r="A122" s="1">
        <v>55061</v>
      </c>
      <c r="B122" s="2" t="s">
        <v>0</v>
      </c>
      <c r="C122" s="2" t="s">
        <v>174</v>
      </c>
      <c r="D122">
        <v>725494</v>
      </c>
    </row>
    <row r="123" spans="1:4" x14ac:dyDescent="0.3">
      <c r="A123" s="1">
        <v>55061</v>
      </c>
      <c r="B123" s="2" t="s">
        <v>0</v>
      </c>
      <c r="C123" s="2" t="s">
        <v>175</v>
      </c>
      <c r="D123">
        <v>8943607</v>
      </c>
    </row>
    <row r="124" spans="1:4" x14ac:dyDescent="0.3">
      <c r="A124" s="1">
        <v>55061</v>
      </c>
      <c r="B124" s="2" t="s">
        <v>16</v>
      </c>
      <c r="C124" s="2" t="s">
        <v>174</v>
      </c>
      <c r="D124">
        <v>175466</v>
      </c>
    </row>
    <row r="125" spans="1:4" x14ac:dyDescent="0.3">
      <c r="A125" s="1">
        <v>55061</v>
      </c>
      <c r="B125" s="2" t="s">
        <v>16</v>
      </c>
      <c r="C125" s="2" t="s">
        <v>175</v>
      </c>
      <c r="D125">
        <v>20138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94C3-2439-471A-B808-AED5E6443663}">
  <dimension ref="A1:D373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3.33203125" bestFit="1" customWidth="1"/>
    <col min="4" max="4" width="10.6640625" bestFit="1" customWidth="1"/>
  </cols>
  <sheetData>
    <row r="1" spans="1:4" x14ac:dyDescent="0.3">
      <c r="A1" t="s">
        <v>447</v>
      </c>
      <c r="B1" t="s">
        <v>448</v>
      </c>
      <c r="C1" t="s">
        <v>464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68</v>
      </c>
      <c r="D2">
        <v>7724747</v>
      </c>
    </row>
    <row r="3" spans="1:4" x14ac:dyDescent="0.3">
      <c r="A3" s="1">
        <v>44104</v>
      </c>
      <c r="B3" s="2" t="s">
        <v>0</v>
      </c>
      <c r="C3" s="2" t="s">
        <v>169</v>
      </c>
      <c r="D3">
        <v>3734307</v>
      </c>
    </row>
    <row r="4" spans="1:4" x14ac:dyDescent="0.3">
      <c r="A4" s="1">
        <v>44104</v>
      </c>
      <c r="B4" s="2" t="s">
        <v>0</v>
      </c>
      <c r="C4" s="2" t="s">
        <v>170</v>
      </c>
      <c r="D4">
        <v>1989595</v>
      </c>
    </row>
    <row r="5" spans="1:4" x14ac:dyDescent="0.3">
      <c r="A5" s="1">
        <v>44104</v>
      </c>
      <c r="B5" s="2" t="s">
        <v>0</v>
      </c>
      <c r="C5" s="2" t="s">
        <v>171</v>
      </c>
      <c r="D5">
        <v>2931400</v>
      </c>
    </row>
    <row r="6" spans="1:4" x14ac:dyDescent="0.3">
      <c r="A6" s="1">
        <v>44104</v>
      </c>
      <c r="B6" s="2" t="s">
        <v>0</v>
      </c>
      <c r="C6" s="2" t="s">
        <v>172</v>
      </c>
      <c r="D6">
        <v>181081</v>
      </c>
    </row>
    <row r="7" spans="1:4" x14ac:dyDescent="0.3">
      <c r="A7" s="1">
        <v>44104</v>
      </c>
      <c r="B7" s="2" t="s">
        <v>0</v>
      </c>
      <c r="C7" s="2" t="s">
        <v>173</v>
      </c>
      <c r="D7">
        <v>824054</v>
      </c>
    </row>
    <row r="8" spans="1:4" x14ac:dyDescent="0.3">
      <c r="A8" s="1">
        <v>44104</v>
      </c>
      <c r="B8" s="2" t="s">
        <v>16</v>
      </c>
      <c r="C8" s="2" t="s">
        <v>168</v>
      </c>
      <c r="D8">
        <v>874148</v>
      </c>
    </row>
    <row r="9" spans="1:4" x14ac:dyDescent="0.3">
      <c r="A9" s="1">
        <v>44104</v>
      </c>
      <c r="B9" s="2" t="s">
        <v>16</v>
      </c>
      <c r="C9" s="2" t="s">
        <v>169</v>
      </c>
      <c r="D9">
        <v>387573</v>
      </c>
    </row>
    <row r="10" spans="1:4" x14ac:dyDescent="0.3">
      <c r="A10" s="1">
        <v>44104</v>
      </c>
      <c r="B10" s="2" t="s">
        <v>16</v>
      </c>
      <c r="C10" s="2" t="s">
        <v>170</v>
      </c>
      <c r="D10">
        <v>112649</v>
      </c>
    </row>
    <row r="11" spans="1:4" x14ac:dyDescent="0.3">
      <c r="A11" s="1">
        <v>44104</v>
      </c>
      <c r="B11" s="2" t="s">
        <v>16</v>
      </c>
      <c r="C11" s="2" t="s">
        <v>171</v>
      </c>
      <c r="D11">
        <v>451270</v>
      </c>
    </row>
    <row r="12" spans="1:4" x14ac:dyDescent="0.3">
      <c r="A12" s="1">
        <v>44104</v>
      </c>
      <c r="B12" s="2" t="s">
        <v>16</v>
      </c>
      <c r="C12" s="2" t="s">
        <v>172</v>
      </c>
      <c r="D12">
        <v>26831</v>
      </c>
    </row>
    <row r="13" spans="1:4" x14ac:dyDescent="0.3">
      <c r="A13" s="1">
        <v>44104</v>
      </c>
      <c r="B13" s="2" t="s">
        <v>16</v>
      </c>
      <c r="C13" s="2" t="s">
        <v>173</v>
      </c>
      <c r="D13">
        <v>160290</v>
      </c>
    </row>
    <row r="14" spans="1:4" x14ac:dyDescent="0.3">
      <c r="A14" s="1">
        <v>44469</v>
      </c>
      <c r="B14" s="2" t="s">
        <v>0</v>
      </c>
      <c r="C14" s="2" t="s">
        <v>168</v>
      </c>
      <c r="D14">
        <v>7486867</v>
      </c>
    </row>
    <row r="15" spans="1:4" x14ac:dyDescent="0.3">
      <c r="A15" s="1">
        <v>44469</v>
      </c>
      <c r="B15" s="2" t="s">
        <v>0</v>
      </c>
      <c r="C15" s="2" t="s">
        <v>169</v>
      </c>
      <c r="D15">
        <v>3622464</v>
      </c>
    </row>
    <row r="16" spans="1:4" x14ac:dyDescent="0.3">
      <c r="A16" s="1">
        <v>44469</v>
      </c>
      <c r="B16" s="2" t="s">
        <v>0</v>
      </c>
      <c r="C16" s="2" t="s">
        <v>170</v>
      </c>
      <c r="D16">
        <v>1967778</v>
      </c>
    </row>
    <row r="17" spans="1:4" x14ac:dyDescent="0.3">
      <c r="A17" s="1">
        <v>44469</v>
      </c>
      <c r="B17" s="2" t="s">
        <v>0</v>
      </c>
      <c r="C17" s="2" t="s">
        <v>171</v>
      </c>
      <c r="D17">
        <v>2839427</v>
      </c>
    </row>
    <row r="18" spans="1:4" x14ac:dyDescent="0.3">
      <c r="A18" s="1">
        <v>44469</v>
      </c>
      <c r="B18" s="2" t="s">
        <v>0</v>
      </c>
      <c r="C18" s="2" t="s">
        <v>172</v>
      </c>
      <c r="D18">
        <v>178520</v>
      </c>
    </row>
    <row r="19" spans="1:4" x14ac:dyDescent="0.3">
      <c r="A19" s="1">
        <v>44469</v>
      </c>
      <c r="B19" s="2" t="s">
        <v>0</v>
      </c>
      <c r="C19" s="2" t="s">
        <v>173</v>
      </c>
      <c r="D19">
        <v>831086</v>
      </c>
    </row>
    <row r="20" spans="1:4" x14ac:dyDescent="0.3">
      <c r="A20" s="1">
        <v>44469</v>
      </c>
      <c r="B20" s="2" t="s">
        <v>16</v>
      </c>
      <c r="C20" s="2" t="s">
        <v>168</v>
      </c>
      <c r="D20">
        <v>878858</v>
      </c>
    </row>
    <row r="21" spans="1:4" x14ac:dyDescent="0.3">
      <c r="A21" s="1">
        <v>44469</v>
      </c>
      <c r="B21" s="2" t="s">
        <v>16</v>
      </c>
      <c r="C21" s="2" t="s">
        <v>169</v>
      </c>
      <c r="D21">
        <v>391903</v>
      </c>
    </row>
    <row r="22" spans="1:4" x14ac:dyDescent="0.3">
      <c r="A22" s="1">
        <v>44469</v>
      </c>
      <c r="B22" s="2" t="s">
        <v>16</v>
      </c>
      <c r="C22" s="2" t="s">
        <v>170</v>
      </c>
      <c r="D22">
        <v>115129</v>
      </c>
    </row>
    <row r="23" spans="1:4" x14ac:dyDescent="0.3">
      <c r="A23" s="1">
        <v>44469</v>
      </c>
      <c r="B23" s="2" t="s">
        <v>16</v>
      </c>
      <c r="C23" s="2" t="s">
        <v>171</v>
      </c>
      <c r="D23">
        <v>452879</v>
      </c>
    </row>
    <row r="24" spans="1:4" x14ac:dyDescent="0.3">
      <c r="A24" s="1">
        <v>44469</v>
      </c>
      <c r="B24" s="2" t="s">
        <v>16</v>
      </c>
      <c r="C24" s="2" t="s">
        <v>172</v>
      </c>
      <c r="D24">
        <v>27401</v>
      </c>
    </row>
    <row r="25" spans="1:4" x14ac:dyDescent="0.3">
      <c r="A25" s="1">
        <v>44469</v>
      </c>
      <c r="B25" s="2" t="s">
        <v>16</v>
      </c>
      <c r="C25" s="2" t="s">
        <v>173</v>
      </c>
      <c r="D25">
        <v>164800</v>
      </c>
    </row>
    <row r="26" spans="1:4" x14ac:dyDescent="0.3">
      <c r="A26" s="1">
        <v>44834</v>
      </c>
      <c r="B26" s="2" t="s">
        <v>0</v>
      </c>
      <c r="C26" s="2" t="s">
        <v>168</v>
      </c>
      <c r="D26">
        <v>7289042</v>
      </c>
    </row>
    <row r="27" spans="1:4" x14ac:dyDescent="0.3">
      <c r="A27" s="1">
        <v>44834</v>
      </c>
      <c r="B27" s="2" t="s">
        <v>0</v>
      </c>
      <c r="C27" s="2" t="s">
        <v>169</v>
      </c>
      <c r="D27">
        <v>3528139</v>
      </c>
    </row>
    <row r="28" spans="1:4" x14ac:dyDescent="0.3">
      <c r="A28" s="1">
        <v>44834</v>
      </c>
      <c r="B28" s="2" t="s">
        <v>0</v>
      </c>
      <c r="C28" s="2" t="s">
        <v>170</v>
      </c>
      <c r="D28">
        <v>1951379</v>
      </c>
    </row>
    <row r="29" spans="1:4" x14ac:dyDescent="0.3">
      <c r="A29" s="1">
        <v>44834</v>
      </c>
      <c r="B29" s="2" t="s">
        <v>0</v>
      </c>
      <c r="C29" s="2" t="s">
        <v>171</v>
      </c>
      <c r="D29">
        <v>2762127</v>
      </c>
    </row>
    <row r="30" spans="1:4" x14ac:dyDescent="0.3">
      <c r="A30" s="1">
        <v>44834</v>
      </c>
      <c r="B30" s="2" t="s">
        <v>0</v>
      </c>
      <c r="C30" s="2" t="s">
        <v>172</v>
      </c>
      <c r="D30">
        <v>176533</v>
      </c>
    </row>
    <row r="31" spans="1:4" x14ac:dyDescent="0.3">
      <c r="A31" s="1">
        <v>44834</v>
      </c>
      <c r="B31" s="2" t="s">
        <v>0</v>
      </c>
      <c r="C31" s="2" t="s">
        <v>173</v>
      </c>
      <c r="D31">
        <v>835767</v>
      </c>
    </row>
    <row r="32" spans="1:4" x14ac:dyDescent="0.3">
      <c r="A32" s="1">
        <v>44834</v>
      </c>
      <c r="B32" s="2" t="s">
        <v>16</v>
      </c>
      <c r="C32" s="2" t="s">
        <v>168</v>
      </c>
      <c r="D32">
        <v>884250</v>
      </c>
    </row>
    <row r="33" spans="1:4" x14ac:dyDescent="0.3">
      <c r="A33" s="1">
        <v>44834</v>
      </c>
      <c r="B33" s="2" t="s">
        <v>16</v>
      </c>
      <c r="C33" s="2" t="s">
        <v>169</v>
      </c>
      <c r="D33">
        <v>396379</v>
      </c>
    </row>
    <row r="34" spans="1:4" x14ac:dyDescent="0.3">
      <c r="A34" s="1">
        <v>44834</v>
      </c>
      <c r="B34" s="2" t="s">
        <v>16</v>
      </c>
      <c r="C34" s="2" t="s">
        <v>170</v>
      </c>
      <c r="D34">
        <v>117583</v>
      </c>
    </row>
    <row r="35" spans="1:4" x14ac:dyDescent="0.3">
      <c r="A35" s="1">
        <v>44834</v>
      </c>
      <c r="B35" s="2" t="s">
        <v>16</v>
      </c>
      <c r="C35" s="2" t="s">
        <v>171</v>
      </c>
      <c r="D35">
        <v>454884</v>
      </c>
    </row>
    <row r="36" spans="1:4" x14ac:dyDescent="0.3">
      <c r="A36" s="1">
        <v>44834</v>
      </c>
      <c r="B36" s="2" t="s">
        <v>16</v>
      </c>
      <c r="C36" s="2" t="s">
        <v>172</v>
      </c>
      <c r="D36">
        <v>27942</v>
      </c>
    </row>
    <row r="37" spans="1:4" x14ac:dyDescent="0.3">
      <c r="A37" s="1">
        <v>44834</v>
      </c>
      <c r="B37" s="2" t="s">
        <v>16</v>
      </c>
      <c r="C37" s="2" t="s">
        <v>173</v>
      </c>
      <c r="D37">
        <v>168431</v>
      </c>
    </row>
    <row r="38" spans="1:4" x14ac:dyDescent="0.3">
      <c r="A38" s="1">
        <v>45199</v>
      </c>
      <c r="B38" s="2" t="s">
        <v>0</v>
      </c>
      <c r="C38" s="2" t="s">
        <v>168</v>
      </c>
      <c r="D38">
        <v>7105144</v>
      </c>
    </row>
    <row r="39" spans="1:4" x14ac:dyDescent="0.3">
      <c r="A39" s="1">
        <v>45199</v>
      </c>
      <c r="B39" s="2" t="s">
        <v>0</v>
      </c>
      <c r="C39" s="2" t="s">
        <v>169</v>
      </c>
      <c r="D39">
        <v>3439731</v>
      </c>
    </row>
    <row r="40" spans="1:4" x14ac:dyDescent="0.3">
      <c r="A40" s="1">
        <v>45199</v>
      </c>
      <c r="B40" s="2" t="s">
        <v>0</v>
      </c>
      <c r="C40" s="2" t="s">
        <v>170</v>
      </c>
      <c r="D40">
        <v>1936172</v>
      </c>
    </row>
    <row r="41" spans="1:4" x14ac:dyDescent="0.3">
      <c r="A41" s="1">
        <v>45199</v>
      </c>
      <c r="B41" s="2" t="s">
        <v>0</v>
      </c>
      <c r="C41" s="2" t="s">
        <v>171</v>
      </c>
      <c r="D41">
        <v>2689948</v>
      </c>
    </row>
    <row r="42" spans="1:4" x14ac:dyDescent="0.3">
      <c r="A42" s="1">
        <v>45199</v>
      </c>
      <c r="B42" s="2" t="s">
        <v>0</v>
      </c>
      <c r="C42" s="2" t="s">
        <v>172</v>
      </c>
      <c r="D42">
        <v>174741</v>
      </c>
    </row>
    <row r="43" spans="1:4" x14ac:dyDescent="0.3">
      <c r="A43" s="1">
        <v>45199</v>
      </c>
      <c r="B43" s="2" t="s">
        <v>0</v>
      </c>
      <c r="C43" s="2" t="s">
        <v>173</v>
      </c>
      <c r="D43">
        <v>837618</v>
      </c>
    </row>
    <row r="44" spans="1:4" x14ac:dyDescent="0.3">
      <c r="A44" s="1">
        <v>45199</v>
      </c>
      <c r="B44" s="2" t="s">
        <v>16</v>
      </c>
      <c r="C44" s="2" t="s">
        <v>168</v>
      </c>
      <c r="D44">
        <v>889484</v>
      </c>
    </row>
    <row r="45" spans="1:4" x14ac:dyDescent="0.3">
      <c r="A45" s="1">
        <v>45199</v>
      </c>
      <c r="B45" s="2" t="s">
        <v>16</v>
      </c>
      <c r="C45" s="2" t="s">
        <v>169</v>
      </c>
      <c r="D45">
        <v>400693</v>
      </c>
    </row>
    <row r="46" spans="1:4" x14ac:dyDescent="0.3">
      <c r="A46" s="1">
        <v>45199</v>
      </c>
      <c r="B46" s="2" t="s">
        <v>16</v>
      </c>
      <c r="C46" s="2" t="s">
        <v>170</v>
      </c>
      <c r="D46">
        <v>119941</v>
      </c>
    </row>
    <row r="47" spans="1:4" x14ac:dyDescent="0.3">
      <c r="A47" s="1">
        <v>45199</v>
      </c>
      <c r="B47" s="2" t="s">
        <v>16</v>
      </c>
      <c r="C47" s="2" t="s">
        <v>171</v>
      </c>
      <c r="D47">
        <v>456868</v>
      </c>
    </row>
    <row r="48" spans="1:4" x14ac:dyDescent="0.3">
      <c r="A48" s="1">
        <v>45199</v>
      </c>
      <c r="B48" s="2" t="s">
        <v>16</v>
      </c>
      <c r="C48" s="2" t="s">
        <v>172</v>
      </c>
      <c r="D48">
        <v>28469</v>
      </c>
    </row>
    <row r="49" spans="1:4" x14ac:dyDescent="0.3">
      <c r="A49" s="1">
        <v>45199</v>
      </c>
      <c r="B49" s="2" t="s">
        <v>16</v>
      </c>
      <c r="C49" s="2" t="s">
        <v>173</v>
      </c>
      <c r="D49">
        <v>171237</v>
      </c>
    </row>
    <row r="50" spans="1:4" x14ac:dyDescent="0.3">
      <c r="A50" s="1">
        <v>45565</v>
      </c>
      <c r="B50" s="2" t="s">
        <v>0</v>
      </c>
      <c r="C50" s="2" t="s">
        <v>168</v>
      </c>
      <c r="D50">
        <v>6928768</v>
      </c>
    </row>
    <row r="51" spans="1:4" x14ac:dyDescent="0.3">
      <c r="A51" s="1">
        <v>45565</v>
      </c>
      <c r="B51" s="2" t="s">
        <v>0</v>
      </c>
      <c r="C51" s="2" t="s">
        <v>169</v>
      </c>
      <c r="D51">
        <v>3354256</v>
      </c>
    </row>
    <row r="52" spans="1:4" x14ac:dyDescent="0.3">
      <c r="A52" s="1">
        <v>45565</v>
      </c>
      <c r="B52" s="2" t="s">
        <v>0</v>
      </c>
      <c r="C52" s="2" t="s">
        <v>170</v>
      </c>
      <c r="D52">
        <v>1921344</v>
      </c>
    </row>
    <row r="53" spans="1:4" x14ac:dyDescent="0.3">
      <c r="A53" s="1">
        <v>45565</v>
      </c>
      <c r="B53" s="2" t="s">
        <v>0</v>
      </c>
      <c r="C53" s="2" t="s">
        <v>171</v>
      </c>
      <c r="D53">
        <v>2620396</v>
      </c>
    </row>
    <row r="54" spans="1:4" x14ac:dyDescent="0.3">
      <c r="A54" s="1">
        <v>45565</v>
      </c>
      <c r="B54" s="2" t="s">
        <v>0</v>
      </c>
      <c r="C54" s="2" t="s">
        <v>172</v>
      </c>
      <c r="D54">
        <v>173028</v>
      </c>
    </row>
    <row r="55" spans="1:4" x14ac:dyDescent="0.3">
      <c r="A55" s="1">
        <v>45565</v>
      </c>
      <c r="B55" s="2" t="s">
        <v>0</v>
      </c>
      <c r="C55" s="2" t="s">
        <v>173</v>
      </c>
      <c r="D55">
        <v>836681</v>
      </c>
    </row>
    <row r="56" spans="1:4" x14ac:dyDescent="0.3">
      <c r="A56" s="1">
        <v>45565</v>
      </c>
      <c r="B56" s="2" t="s">
        <v>16</v>
      </c>
      <c r="C56" s="2" t="s">
        <v>168</v>
      </c>
      <c r="D56">
        <v>894461</v>
      </c>
    </row>
    <row r="57" spans="1:4" x14ac:dyDescent="0.3">
      <c r="A57" s="1">
        <v>45565</v>
      </c>
      <c r="B57" s="2" t="s">
        <v>16</v>
      </c>
      <c r="C57" s="2" t="s">
        <v>169</v>
      </c>
      <c r="D57">
        <v>404812</v>
      </c>
    </row>
    <row r="58" spans="1:4" x14ac:dyDescent="0.3">
      <c r="A58" s="1">
        <v>45565</v>
      </c>
      <c r="B58" s="2" t="s">
        <v>16</v>
      </c>
      <c r="C58" s="2" t="s">
        <v>170</v>
      </c>
      <c r="D58">
        <v>122223</v>
      </c>
    </row>
    <row r="59" spans="1:4" x14ac:dyDescent="0.3">
      <c r="A59" s="1">
        <v>45565</v>
      </c>
      <c r="B59" s="2" t="s">
        <v>16</v>
      </c>
      <c r="C59" s="2" t="s">
        <v>171</v>
      </c>
      <c r="D59">
        <v>458719</v>
      </c>
    </row>
    <row r="60" spans="1:4" x14ac:dyDescent="0.3">
      <c r="A60" s="1">
        <v>45565</v>
      </c>
      <c r="B60" s="2" t="s">
        <v>16</v>
      </c>
      <c r="C60" s="2" t="s">
        <v>172</v>
      </c>
      <c r="D60">
        <v>28978</v>
      </c>
    </row>
    <row r="61" spans="1:4" x14ac:dyDescent="0.3">
      <c r="A61" s="1">
        <v>45565</v>
      </c>
      <c r="B61" s="2" t="s">
        <v>16</v>
      </c>
      <c r="C61" s="2" t="s">
        <v>173</v>
      </c>
      <c r="D61">
        <v>173289</v>
      </c>
    </row>
    <row r="62" spans="1:4" x14ac:dyDescent="0.3">
      <c r="A62" s="1">
        <v>45930</v>
      </c>
      <c r="B62" s="2" t="s">
        <v>0</v>
      </c>
      <c r="C62" s="2" t="s">
        <v>168</v>
      </c>
      <c r="D62">
        <v>6757492</v>
      </c>
    </row>
    <row r="63" spans="1:4" x14ac:dyDescent="0.3">
      <c r="A63" s="1">
        <v>45930</v>
      </c>
      <c r="B63" s="2" t="s">
        <v>0</v>
      </c>
      <c r="C63" s="2" t="s">
        <v>169</v>
      </c>
      <c r="D63">
        <v>3270644</v>
      </c>
    </row>
    <row r="64" spans="1:4" x14ac:dyDescent="0.3">
      <c r="A64" s="1">
        <v>45930</v>
      </c>
      <c r="B64" s="2" t="s">
        <v>0</v>
      </c>
      <c r="C64" s="2" t="s">
        <v>170</v>
      </c>
      <c r="D64">
        <v>1907587</v>
      </c>
    </row>
    <row r="65" spans="1:4" x14ac:dyDescent="0.3">
      <c r="A65" s="1">
        <v>45930</v>
      </c>
      <c r="B65" s="2" t="s">
        <v>0</v>
      </c>
      <c r="C65" s="2" t="s">
        <v>171</v>
      </c>
      <c r="D65">
        <v>2552251</v>
      </c>
    </row>
    <row r="66" spans="1:4" x14ac:dyDescent="0.3">
      <c r="A66" s="1">
        <v>45930</v>
      </c>
      <c r="B66" s="2" t="s">
        <v>0</v>
      </c>
      <c r="C66" s="2" t="s">
        <v>172</v>
      </c>
      <c r="D66">
        <v>171331</v>
      </c>
    </row>
    <row r="67" spans="1:4" x14ac:dyDescent="0.3">
      <c r="A67" s="1">
        <v>45930</v>
      </c>
      <c r="B67" s="2" t="s">
        <v>0</v>
      </c>
      <c r="C67" s="2" t="s">
        <v>173</v>
      </c>
      <c r="D67">
        <v>833155</v>
      </c>
    </row>
    <row r="68" spans="1:4" x14ac:dyDescent="0.3">
      <c r="A68" s="1">
        <v>45930</v>
      </c>
      <c r="B68" s="2" t="s">
        <v>16</v>
      </c>
      <c r="C68" s="2" t="s">
        <v>168</v>
      </c>
      <c r="D68">
        <v>899295</v>
      </c>
    </row>
    <row r="69" spans="1:4" x14ac:dyDescent="0.3">
      <c r="A69" s="1">
        <v>45930</v>
      </c>
      <c r="B69" s="2" t="s">
        <v>16</v>
      </c>
      <c r="C69" s="2" t="s">
        <v>169</v>
      </c>
      <c r="D69">
        <v>408900</v>
      </c>
    </row>
    <row r="70" spans="1:4" x14ac:dyDescent="0.3">
      <c r="A70" s="1">
        <v>45930</v>
      </c>
      <c r="B70" s="2" t="s">
        <v>16</v>
      </c>
      <c r="C70" s="2" t="s">
        <v>170</v>
      </c>
      <c r="D70">
        <v>124557</v>
      </c>
    </row>
    <row r="71" spans="1:4" x14ac:dyDescent="0.3">
      <c r="A71" s="1">
        <v>45930</v>
      </c>
      <c r="B71" s="2" t="s">
        <v>16</v>
      </c>
      <c r="C71" s="2" t="s">
        <v>171</v>
      </c>
      <c r="D71">
        <v>460402</v>
      </c>
    </row>
    <row r="72" spans="1:4" x14ac:dyDescent="0.3">
      <c r="A72" s="1">
        <v>45930</v>
      </c>
      <c r="B72" s="2" t="s">
        <v>16</v>
      </c>
      <c r="C72" s="2" t="s">
        <v>172</v>
      </c>
      <c r="D72">
        <v>29479</v>
      </c>
    </row>
    <row r="73" spans="1:4" x14ac:dyDescent="0.3">
      <c r="A73" s="1">
        <v>45930</v>
      </c>
      <c r="B73" s="2" t="s">
        <v>16</v>
      </c>
      <c r="C73" s="2" t="s">
        <v>173</v>
      </c>
      <c r="D73">
        <v>174673</v>
      </c>
    </row>
    <row r="74" spans="1:4" x14ac:dyDescent="0.3">
      <c r="A74" s="1">
        <v>46295</v>
      </c>
      <c r="B74" s="2" t="s">
        <v>0</v>
      </c>
      <c r="C74" s="2" t="s">
        <v>168</v>
      </c>
      <c r="D74">
        <v>6589649</v>
      </c>
    </row>
    <row r="75" spans="1:4" x14ac:dyDescent="0.3">
      <c r="A75" s="1">
        <v>46295</v>
      </c>
      <c r="B75" s="2" t="s">
        <v>0</v>
      </c>
      <c r="C75" s="2" t="s">
        <v>169</v>
      </c>
      <c r="D75">
        <v>3191645</v>
      </c>
    </row>
    <row r="76" spans="1:4" x14ac:dyDescent="0.3">
      <c r="A76" s="1">
        <v>46295</v>
      </c>
      <c r="B76" s="2" t="s">
        <v>0</v>
      </c>
      <c r="C76" s="2" t="s">
        <v>170</v>
      </c>
      <c r="D76">
        <v>1891866</v>
      </c>
    </row>
    <row r="77" spans="1:4" x14ac:dyDescent="0.3">
      <c r="A77" s="1">
        <v>46295</v>
      </c>
      <c r="B77" s="2" t="s">
        <v>0</v>
      </c>
      <c r="C77" s="2" t="s">
        <v>171</v>
      </c>
      <c r="D77">
        <v>2485160</v>
      </c>
    </row>
    <row r="78" spans="1:4" x14ac:dyDescent="0.3">
      <c r="A78" s="1">
        <v>46295</v>
      </c>
      <c r="B78" s="2" t="s">
        <v>0</v>
      </c>
      <c r="C78" s="2" t="s">
        <v>172</v>
      </c>
      <c r="D78">
        <v>169657</v>
      </c>
    </row>
    <row r="79" spans="1:4" x14ac:dyDescent="0.3">
      <c r="A79" s="1">
        <v>46295</v>
      </c>
      <c r="B79" s="2" t="s">
        <v>0</v>
      </c>
      <c r="C79" s="2" t="s">
        <v>173</v>
      </c>
      <c r="D79">
        <v>828326</v>
      </c>
    </row>
    <row r="80" spans="1:4" x14ac:dyDescent="0.3">
      <c r="A80" s="1">
        <v>46295</v>
      </c>
      <c r="B80" s="2" t="s">
        <v>16</v>
      </c>
      <c r="C80" s="2" t="s">
        <v>168</v>
      </c>
      <c r="D80">
        <v>904933</v>
      </c>
    </row>
    <row r="81" spans="1:4" x14ac:dyDescent="0.3">
      <c r="A81" s="1">
        <v>46295</v>
      </c>
      <c r="B81" s="2" t="s">
        <v>16</v>
      </c>
      <c r="C81" s="2" t="s">
        <v>169</v>
      </c>
      <c r="D81">
        <v>412240</v>
      </c>
    </row>
    <row r="82" spans="1:4" x14ac:dyDescent="0.3">
      <c r="A82" s="1">
        <v>46295</v>
      </c>
      <c r="B82" s="2" t="s">
        <v>16</v>
      </c>
      <c r="C82" s="2" t="s">
        <v>170</v>
      </c>
      <c r="D82">
        <v>126078</v>
      </c>
    </row>
    <row r="83" spans="1:4" x14ac:dyDescent="0.3">
      <c r="A83" s="1">
        <v>46295</v>
      </c>
      <c r="B83" s="2" t="s">
        <v>16</v>
      </c>
      <c r="C83" s="2" t="s">
        <v>171</v>
      </c>
      <c r="D83">
        <v>462325</v>
      </c>
    </row>
    <row r="84" spans="1:4" x14ac:dyDescent="0.3">
      <c r="A84" s="1">
        <v>46295</v>
      </c>
      <c r="B84" s="2" t="s">
        <v>16</v>
      </c>
      <c r="C84" s="2" t="s">
        <v>172</v>
      </c>
      <c r="D84">
        <v>29954</v>
      </c>
    </row>
    <row r="85" spans="1:4" x14ac:dyDescent="0.3">
      <c r="A85" s="1">
        <v>46295</v>
      </c>
      <c r="B85" s="2" t="s">
        <v>16</v>
      </c>
      <c r="C85" s="2" t="s">
        <v>173</v>
      </c>
      <c r="D85">
        <v>175414</v>
      </c>
    </row>
    <row r="86" spans="1:4" x14ac:dyDescent="0.3">
      <c r="A86" s="1">
        <v>46660</v>
      </c>
      <c r="B86" s="2" t="s">
        <v>0</v>
      </c>
      <c r="C86" s="2" t="s">
        <v>168</v>
      </c>
      <c r="D86">
        <v>6425780</v>
      </c>
    </row>
    <row r="87" spans="1:4" x14ac:dyDescent="0.3">
      <c r="A87" s="1">
        <v>46660</v>
      </c>
      <c r="B87" s="2" t="s">
        <v>0</v>
      </c>
      <c r="C87" s="2" t="s">
        <v>169</v>
      </c>
      <c r="D87">
        <v>3114090</v>
      </c>
    </row>
    <row r="88" spans="1:4" x14ac:dyDescent="0.3">
      <c r="A88" s="1">
        <v>46660</v>
      </c>
      <c r="B88" s="2" t="s">
        <v>0</v>
      </c>
      <c r="C88" s="2" t="s">
        <v>170</v>
      </c>
      <c r="D88">
        <v>1876441</v>
      </c>
    </row>
    <row r="89" spans="1:4" x14ac:dyDescent="0.3">
      <c r="A89" s="1">
        <v>46660</v>
      </c>
      <c r="B89" s="2" t="s">
        <v>0</v>
      </c>
      <c r="C89" s="2" t="s">
        <v>171</v>
      </c>
      <c r="D89">
        <v>2419480</v>
      </c>
    </row>
    <row r="90" spans="1:4" x14ac:dyDescent="0.3">
      <c r="A90" s="1">
        <v>46660</v>
      </c>
      <c r="B90" s="2" t="s">
        <v>0</v>
      </c>
      <c r="C90" s="2" t="s">
        <v>172</v>
      </c>
      <c r="D90">
        <v>168001</v>
      </c>
    </row>
    <row r="91" spans="1:4" x14ac:dyDescent="0.3">
      <c r="A91" s="1">
        <v>46660</v>
      </c>
      <c r="B91" s="2" t="s">
        <v>0</v>
      </c>
      <c r="C91" s="2" t="s">
        <v>173</v>
      </c>
      <c r="D91">
        <v>823461</v>
      </c>
    </row>
    <row r="92" spans="1:4" x14ac:dyDescent="0.3">
      <c r="A92" s="1">
        <v>46660</v>
      </c>
      <c r="B92" s="2" t="s">
        <v>16</v>
      </c>
      <c r="C92" s="2" t="s">
        <v>168</v>
      </c>
      <c r="D92">
        <v>910234</v>
      </c>
    </row>
    <row r="93" spans="1:4" x14ac:dyDescent="0.3">
      <c r="A93" s="1">
        <v>46660</v>
      </c>
      <c r="B93" s="2" t="s">
        <v>16</v>
      </c>
      <c r="C93" s="2" t="s">
        <v>169</v>
      </c>
      <c r="D93">
        <v>415433</v>
      </c>
    </row>
    <row r="94" spans="1:4" x14ac:dyDescent="0.3">
      <c r="A94" s="1">
        <v>46660</v>
      </c>
      <c r="B94" s="2" t="s">
        <v>16</v>
      </c>
      <c r="C94" s="2" t="s">
        <v>170</v>
      </c>
      <c r="D94">
        <v>127570</v>
      </c>
    </row>
    <row r="95" spans="1:4" x14ac:dyDescent="0.3">
      <c r="A95" s="1">
        <v>46660</v>
      </c>
      <c r="B95" s="2" t="s">
        <v>16</v>
      </c>
      <c r="C95" s="2" t="s">
        <v>171</v>
      </c>
      <c r="D95">
        <v>464043</v>
      </c>
    </row>
    <row r="96" spans="1:4" x14ac:dyDescent="0.3">
      <c r="A96" s="1">
        <v>46660</v>
      </c>
      <c r="B96" s="2" t="s">
        <v>16</v>
      </c>
      <c r="C96" s="2" t="s">
        <v>172</v>
      </c>
      <c r="D96">
        <v>30415</v>
      </c>
    </row>
    <row r="97" spans="1:4" x14ac:dyDescent="0.3">
      <c r="A97" s="1">
        <v>46660</v>
      </c>
      <c r="B97" s="2" t="s">
        <v>16</v>
      </c>
      <c r="C97" s="2" t="s">
        <v>173</v>
      </c>
      <c r="D97">
        <v>176117</v>
      </c>
    </row>
    <row r="98" spans="1:4" x14ac:dyDescent="0.3">
      <c r="A98" s="1">
        <v>47026</v>
      </c>
      <c r="B98" s="2" t="s">
        <v>0</v>
      </c>
      <c r="C98" s="2" t="s">
        <v>168</v>
      </c>
      <c r="D98">
        <v>6265773</v>
      </c>
    </row>
    <row r="99" spans="1:4" x14ac:dyDescent="0.3">
      <c r="A99" s="1">
        <v>47026</v>
      </c>
      <c r="B99" s="2" t="s">
        <v>0</v>
      </c>
      <c r="C99" s="2" t="s">
        <v>169</v>
      </c>
      <c r="D99">
        <v>3037927</v>
      </c>
    </row>
    <row r="100" spans="1:4" x14ac:dyDescent="0.3">
      <c r="A100" s="1">
        <v>47026</v>
      </c>
      <c r="B100" s="2" t="s">
        <v>0</v>
      </c>
      <c r="C100" s="2" t="s">
        <v>170</v>
      </c>
      <c r="D100">
        <v>1861235</v>
      </c>
    </row>
    <row r="101" spans="1:4" x14ac:dyDescent="0.3">
      <c r="A101" s="1">
        <v>47026</v>
      </c>
      <c r="B101" s="2" t="s">
        <v>0</v>
      </c>
      <c r="C101" s="2" t="s">
        <v>171</v>
      </c>
      <c r="D101">
        <v>2355255</v>
      </c>
    </row>
    <row r="102" spans="1:4" x14ac:dyDescent="0.3">
      <c r="A102" s="1">
        <v>47026</v>
      </c>
      <c r="B102" s="2" t="s">
        <v>0</v>
      </c>
      <c r="C102" s="2" t="s">
        <v>172</v>
      </c>
      <c r="D102">
        <v>166364</v>
      </c>
    </row>
    <row r="103" spans="1:4" x14ac:dyDescent="0.3">
      <c r="A103" s="1">
        <v>47026</v>
      </c>
      <c r="B103" s="2" t="s">
        <v>0</v>
      </c>
      <c r="C103" s="2" t="s">
        <v>173</v>
      </c>
      <c r="D103">
        <v>818560</v>
      </c>
    </row>
    <row r="104" spans="1:4" x14ac:dyDescent="0.3">
      <c r="A104" s="1">
        <v>47026</v>
      </c>
      <c r="B104" s="2" t="s">
        <v>16</v>
      </c>
      <c r="C104" s="2" t="s">
        <v>168</v>
      </c>
      <c r="D104">
        <v>915186</v>
      </c>
    </row>
    <row r="105" spans="1:4" x14ac:dyDescent="0.3">
      <c r="A105" s="1">
        <v>47026</v>
      </c>
      <c r="B105" s="2" t="s">
        <v>16</v>
      </c>
      <c r="C105" s="2" t="s">
        <v>169</v>
      </c>
      <c r="D105">
        <v>418469</v>
      </c>
    </row>
    <row r="106" spans="1:4" x14ac:dyDescent="0.3">
      <c r="A106" s="1">
        <v>47026</v>
      </c>
      <c r="B106" s="2" t="s">
        <v>16</v>
      </c>
      <c r="C106" s="2" t="s">
        <v>170</v>
      </c>
      <c r="D106">
        <v>129027</v>
      </c>
    </row>
    <row r="107" spans="1:4" x14ac:dyDescent="0.3">
      <c r="A107" s="1">
        <v>47026</v>
      </c>
      <c r="B107" s="2" t="s">
        <v>16</v>
      </c>
      <c r="C107" s="2" t="s">
        <v>171</v>
      </c>
      <c r="D107">
        <v>465560</v>
      </c>
    </row>
    <row r="108" spans="1:4" x14ac:dyDescent="0.3">
      <c r="A108" s="1">
        <v>47026</v>
      </c>
      <c r="B108" s="2" t="s">
        <v>16</v>
      </c>
      <c r="C108" s="2" t="s">
        <v>172</v>
      </c>
      <c r="D108">
        <v>30862</v>
      </c>
    </row>
    <row r="109" spans="1:4" x14ac:dyDescent="0.3">
      <c r="A109" s="1">
        <v>47026</v>
      </c>
      <c r="B109" s="2" t="s">
        <v>16</v>
      </c>
      <c r="C109" s="2" t="s">
        <v>173</v>
      </c>
      <c r="D109">
        <v>176781</v>
      </c>
    </row>
    <row r="110" spans="1:4" x14ac:dyDescent="0.3">
      <c r="A110" s="1">
        <v>47391</v>
      </c>
      <c r="B110" s="2" t="s">
        <v>0</v>
      </c>
      <c r="C110" s="2" t="s">
        <v>168</v>
      </c>
      <c r="D110">
        <v>6109867</v>
      </c>
    </row>
    <row r="111" spans="1:4" x14ac:dyDescent="0.3">
      <c r="A111" s="1">
        <v>47391</v>
      </c>
      <c r="B111" s="2" t="s">
        <v>0</v>
      </c>
      <c r="C111" s="2" t="s">
        <v>169</v>
      </c>
      <c r="D111">
        <v>2963325</v>
      </c>
    </row>
    <row r="112" spans="1:4" x14ac:dyDescent="0.3">
      <c r="A112" s="1">
        <v>47391</v>
      </c>
      <c r="B112" s="2" t="s">
        <v>0</v>
      </c>
      <c r="C112" s="2" t="s">
        <v>170</v>
      </c>
      <c r="D112">
        <v>1846349</v>
      </c>
    </row>
    <row r="113" spans="1:4" x14ac:dyDescent="0.3">
      <c r="A113" s="1">
        <v>47391</v>
      </c>
      <c r="B113" s="2" t="s">
        <v>0</v>
      </c>
      <c r="C113" s="2" t="s">
        <v>171</v>
      </c>
      <c r="D113">
        <v>2292706</v>
      </c>
    </row>
    <row r="114" spans="1:4" x14ac:dyDescent="0.3">
      <c r="A114" s="1">
        <v>47391</v>
      </c>
      <c r="B114" s="2" t="s">
        <v>0</v>
      </c>
      <c r="C114" s="2" t="s">
        <v>172</v>
      </c>
      <c r="D114">
        <v>164766</v>
      </c>
    </row>
    <row r="115" spans="1:4" x14ac:dyDescent="0.3">
      <c r="A115" s="1">
        <v>47391</v>
      </c>
      <c r="B115" s="2" t="s">
        <v>0</v>
      </c>
      <c r="C115" s="2" t="s">
        <v>173</v>
      </c>
      <c r="D115">
        <v>813674</v>
      </c>
    </row>
    <row r="116" spans="1:4" x14ac:dyDescent="0.3">
      <c r="A116" s="1">
        <v>47391</v>
      </c>
      <c r="B116" s="2" t="s">
        <v>16</v>
      </c>
      <c r="C116" s="2" t="s">
        <v>168</v>
      </c>
      <c r="D116">
        <v>919838</v>
      </c>
    </row>
    <row r="117" spans="1:4" x14ac:dyDescent="0.3">
      <c r="A117" s="1">
        <v>47391</v>
      </c>
      <c r="B117" s="2" t="s">
        <v>16</v>
      </c>
      <c r="C117" s="2" t="s">
        <v>169</v>
      </c>
      <c r="D117">
        <v>421380</v>
      </c>
    </row>
    <row r="118" spans="1:4" x14ac:dyDescent="0.3">
      <c r="A118" s="1">
        <v>47391</v>
      </c>
      <c r="B118" s="2" t="s">
        <v>16</v>
      </c>
      <c r="C118" s="2" t="s">
        <v>170</v>
      </c>
      <c r="D118">
        <v>130458</v>
      </c>
    </row>
    <row r="119" spans="1:4" x14ac:dyDescent="0.3">
      <c r="A119" s="1">
        <v>47391</v>
      </c>
      <c r="B119" s="2" t="s">
        <v>16</v>
      </c>
      <c r="C119" s="2" t="s">
        <v>171</v>
      </c>
      <c r="D119">
        <v>466911</v>
      </c>
    </row>
    <row r="120" spans="1:4" x14ac:dyDescent="0.3">
      <c r="A120" s="1">
        <v>47391</v>
      </c>
      <c r="B120" s="2" t="s">
        <v>16</v>
      </c>
      <c r="C120" s="2" t="s">
        <v>172</v>
      </c>
      <c r="D120">
        <v>31299</v>
      </c>
    </row>
    <row r="121" spans="1:4" x14ac:dyDescent="0.3">
      <c r="A121" s="1">
        <v>47391</v>
      </c>
      <c r="B121" s="2" t="s">
        <v>16</v>
      </c>
      <c r="C121" s="2" t="s">
        <v>173</v>
      </c>
      <c r="D121">
        <v>177410</v>
      </c>
    </row>
    <row r="122" spans="1:4" x14ac:dyDescent="0.3">
      <c r="A122" s="1">
        <v>47756</v>
      </c>
      <c r="B122" s="2" t="s">
        <v>0</v>
      </c>
      <c r="C122" s="2" t="s">
        <v>168</v>
      </c>
      <c r="D122">
        <v>5957898</v>
      </c>
    </row>
    <row r="123" spans="1:4" x14ac:dyDescent="0.3">
      <c r="A123" s="1">
        <v>47756</v>
      </c>
      <c r="B123" s="2" t="s">
        <v>0</v>
      </c>
      <c r="C123" s="2" t="s">
        <v>169</v>
      </c>
      <c r="D123">
        <v>2890232</v>
      </c>
    </row>
    <row r="124" spans="1:4" x14ac:dyDescent="0.3">
      <c r="A124" s="1">
        <v>47756</v>
      </c>
      <c r="B124" s="2" t="s">
        <v>0</v>
      </c>
      <c r="C124" s="2" t="s">
        <v>170</v>
      </c>
      <c r="D124">
        <v>1831557</v>
      </c>
    </row>
    <row r="125" spans="1:4" x14ac:dyDescent="0.3">
      <c r="A125" s="1">
        <v>47756</v>
      </c>
      <c r="B125" s="2" t="s">
        <v>0</v>
      </c>
      <c r="C125" s="2" t="s">
        <v>171</v>
      </c>
      <c r="D125">
        <v>2231874</v>
      </c>
    </row>
    <row r="126" spans="1:4" x14ac:dyDescent="0.3">
      <c r="A126" s="1">
        <v>47756</v>
      </c>
      <c r="B126" s="2" t="s">
        <v>0</v>
      </c>
      <c r="C126" s="2" t="s">
        <v>172</v>
      </c>
      <c r="D126">
        <v>163213</v>
      </c>
    </row>
    <row r="127" spans="1:4" x14ac:dyDescent="0.3">
      <c r="A127" s="1">
        <v>47756</v>
      </c>
      <c r="B127" s="2" t="s">
        <v>0</v>
      </c>
      <c r="C127" s="2" t="s">
        <v>173</v>
      </c>
      <c r="D127">
        <v>808815</v>
      </c>
    </row>
    <row r="128" spans="1:4" x14ac:dyDescent="0.3">
      <c r="A128" s="1">
        <v>47756</v>
      </c>
      <c r="B128" s="2" t="s">
        <v>16</v>
      </c>
      <c r="C128" s="2" t="s">
        <v>168</v>
      </c>
      <c r="D128">
        <v>924138</v>
      </c>
    </row>
    <row r="129" spans="1:4" x14ac:dyDescent="0.3">
      <c r="A129" s="1">
        <v>47756</v>
      </c>
      <c r="B129" s="2" t="s">
        <v>16</v>
      </c>
      <c r="C129" s="2" t="s">
        <v>169</v>
      </c>
      <c r="D129">
        <v>424126</v>
      </c>
    </row>
    <row r="130" spans="1:4" x14ac:dyDescent="0.3">
      <c r="A130" s="1">
        <v>47756</v>
      </c>
      <c r="B130" s="2" t="s">
        <v>16</v>
      </c>
      <c r="C130" s="2" t="s">
        <v>170</v>
      </c>
      <c r="D130">
        <v>131843</v>
      </c>
    </row>
    <row r="131" spans="1:4" x14ac:dyDescent="0.3">
      <c r="A131" s="1">
        <v>47756</v>
      </c>
      <c r="B131" s="2" t="s">
        <v>16</v>
      </c>
      <c r="C131" s="2" t="s">
        <v>171</v>
      </c>
      <c r="D131">
        <v>468077</v>
      </c>
    </row>
    <row r="132" spans="1:4" x14ac:dyDescent="0.3">
      <c r="A132" s="1">
        <v>47756</v>
      </c>
      <c r="B132" s="2" t="s">
        <v>16</v>
      </c>
      <c r="C132" s="2" t="s">
        <v>172</v>
      </c>
      <c r="D132">
        <v>31726</v>
      </c>
    </row>
    <row r="133" spans="1:4" x14ac:dyDescent="0.3">
      <c r="A133" s="1">
        <v>47756</v>
      </c>
      <c r="B133" s="2" t="s">
        <v>16</v>
      </c>
      <c r="C133" s="2" t="s">
        <v>173</v>
      </c>
      <c r="D133">
        <v>178001</v>
      </c>
    </row>
    <row r="134" spans="1:4" x14ac:dyDescent="0.3">
      <c r="A134" s="1">
        <v>48121</v>
      </c>
      <c r="B134" s="2" t="s">
        <v>0</v>
      </c>
      <c r="C134" s="2" t="s">
        <v>168</v>
      </c>
      <c r="D134">
        <v>5809678</v>
      </c>
    </row>
    <row r="135" spans="1:4" x14ac:dyDescent="0.3">
      <c r="A135" s="1">
        <v>48121</v>
      </c>
      <c r="B135" s="2" t="s">
        <v>0</v>
      </c>
      <c r="C135" s="2" t="s">
        <v>169</v>
      </c>
      <c r="D135">
        <v>2818598</v>
      </c>
    </row>
    <row r="136" spans="1:4" x14ac:dyDescent="0.3">
      <c r="A136" s="1">
        <v>48121</v>
      </c>
      <c r="B136" s="2" t="s">
        <v>0</v>
      </c>
      <c r="C136" s="2" t="s">
        <v>170</v>
      </c>
      <c r="D136">
        <v>1816892</v>
      </c>
    </row>
    <row r="137" spans="1:4" x14ac:dyDescent="0.3">
      <c r="A137" s="1">
        <v>48121</v>
      </c>
      <c r="B137" s="2" t="s">
        <v>0</v>
      </c>
      <c r="C137" s="2" t="s">
        <v>171</v>
      </c>
      <c r="D137">
        <v>2172525</v>
      </c>
    </row>
    <row r="138" spans="1:4" x14ac:dyDescent="0.3">
      <c r="A138" s="1">
        <v>48121</v>
      </c>
      <c r="B138" s="2" t="s">
        <v>0</v>
      </c>
      <c r="C138" s="2" t="s">
        <v>172</v>
      </c>
      <c r="D138">
        <v>161687</v>
      </c>
    </row>
    <row r="139" spans="1:4" x14ac:dyDescent="0.3">
      <c r="A139" s="1">
        <v>48121</v>
      </c>
      <c r="B139" s="2" t="s">
        <v>0</v>
      </c>
      <c r="C139" s="2" t="s">
        <v>173</v>
      </c>
      <c r="D139">
        <v>803956</v>
      </c>
    </row>
    <row r="140" spans="1:4" x14ac:dyDescent="0.3">
      <c r="A140" s="1">
        <v>48121</v>
      </c>
      <c r="B140" s="2" t="s">
        <v>16</v>
      </c>
      <c r="C140" s="2" t="s">
        <v>168</v>
      </c>
      <c r="D140">
        <v>928063</v>
      </c>
    </row>
    <row r="141" spans="1:4" x14ac:dyDescent="0.3">
      <c r="A141" s="1">
        <v>48121</v>
      </c>
      <c r="B141" s="2" t="s">
        <v>16</v>
      </c>
      <c r="C141" s="2" t="s">
        <v>169</v>
      </c>
      <c r="D141">
        <v>426712</v>
      </c>
    </row>
    <row r="142" spans="1:4" x14ac:dyDescent="0.3">
      <c r="A142" s="1">
        <v>48121</v>
      </c>
      <c r="B142" s="2" t="s">
        <v>16</v>
      </c>
      <c r="C142" s="2" t="s">
        <v>170</v>
      </c>
      <c r="D142">
        <v>133189</v>
      </c>
    </row>
    <row r="143" spans="1:4" x14ac:dyDescent="0.3">
      <c r="A143" s="1">
        <v>48121</v>
      </c>
      <c r="B143" s="2" t="s">
        <v>16</v>
      </c>
      <c r="C143" s="2" t="s">
        <v>171</v>
      </c>
      <c r="D143">
        <v>469034</v>
      </c>
    </row>
    <row r="144" spans="1:4" x14ac:dyDescent="0.3">
      <c r="A144" s="1">
        <v>48121</v>
      </c>
      <c r="B144" s="2" t="s">
        <v>16</v>
      </c>
      <c r="C144" s="2" t="s">
        <v>172</v>
      </c>
      <c r="D144">
        <v>32139</v>
      </c>
    </row>
    <row r="145" spans="1:4" x14ac:dyDescent="0.3">
      <c r="A145" s="1">
        <v>48121</v>
      </c>
      <c r="B145" s="2" t="s">
        <v>16</v>
      </c>
      <c r="C145" s="2" t="s">
        <v>173</v>
      </c>
      <c r="D145">
        <v>178551</v>
      </c>
    </row>
    <row r="146" spans="1:4" x14ac:dyDescent="0.3">
      <c r="A146" s="1">
        <v>48487</v>
      </c>
      <c r="B146" s="2" t="s">
        <v>0</v>
      </c>
      <c r="C146" s="2" t="s">
        <v>168</v>
      </c>
      <c r="D146">
        <v>5665546</v>
      </c>
    </row>
    <row r="147" spans="1:4" x14ac:dyDescent="0.3">
      <c r="A147" s="1">
        <v>48487</v>
      </c>
      <c r="B147" s="2" t="s">
        <v>0</v>
      </c>
      <c r="C147" s="2" t="s">
        <v>169</v>
      </c>
      <c r="D147">
        <v>2748650</v>
      </c>
    </row>
    <row r="148" spans="1:4" x14ac:dyDescent="0.3">
      <c r="A148" s="1">
        <v>48487</v>
      </c>
      <c r="B148" s="2" t="s">
        <v>0</v>
      </c>
      <c r="C148" s="2" t="s">
        <v>170</v>
      </c>
      <c r="D148">
        <v>1802402</v>
      </c>
    </row>
    <row r="149" spans="1:4" x14ac:dyDescent="0.3">
      <c r="A149" s="1">
        <v>48487</v>
      </c>
      <c r="B149" s="2" t="s">
        <v>0</v>
      </c>
      <c r="C149" s="2" t="s">
        <v>171</v>
      </c>
      <c r="D149">
        <v>2114911</v>
      </c>
    </row>
    <row r="150" spans="1:4" x14ac:dyDescent="0.3">
      <c r="A150" s="1">
        <v>48487</v>
      </c>
      <c r="B150" s="2" t="s">
        <v>0</v>
      </c>
      <c r="C150" s="2" t="s">
        <v>172</v>
      </c>
      <c r="D150">
        <v>160208</v>
      </c>
    </row>
    <row r="151" spans="1:4" x14ac:dyDescent="0.3">
      <c r="A151" s="1">
        <v>48487</v>
      </c>
      <c r="B151" s="2" t="s">
        <v>0</v>
      </c>
      <c r="C151" s="2" t="s">
        <v>173</v>
      </c>
      <c r="D151">
        <v>799126</v>
      </c>
    </row>
    <row r="152" spans="1:4" x14ac:dyDescent="0.3">
      <c r="A152" s="1">
        <v>48487</v>
      </c>
      <c r="B152" s="2" t="s">
        <v>16</v>
      </c>
      <c r="C152" s="2" t="s">
        <v>168</v>
      </c>
      <c r="D152">
        <v>931653</v>
      </c>
    </row>
    <row r="153" spans="1:4" x14ac:dyDescent="0.3">
      <c r="A153" s="1">
        <v>48487</v>
      </c>
      <c r="B153" s="2" t="s">
        <v>16</v>
      </c>
      <c r="C153" s="2" t="s">
        <v>169</v>
      </c>
      <c r="D153">
        <v>429160</v>
      </c>
    </row>
    <row r="154" spans="1:4" x14ac:dyDescent="0.3">
      <c r="A154" s="1">
        <v>48487</v>
      </c>
      <c r="B154" s="2" t="s">
        <v>16</v>
      </c>
      <c r="C154" s="2" t="s">
        <v>170</v>
      </c>
      <c r="D154">
        <v>134497</v>
      </c>
    </row>
    <row r="155" spans="1:4" x14ac:dyDescent="0.3">
      <c r="A155" s="1">
        <v>48487</v>
      </c>
      <c r="B155" s="2" t="s">
        <v>16</v>
      </c>
      <c r="C155" s="2" t="s">
        <v>171</v>
      </c>
      <c r="D155">
        <v>469821</v>
      </c>
    </row>
    <row r="156" spans="1:4" x14ac:dyDescent="0.3">
      <c r="A156" s="1">
        <v>48487</v>
      </c>
      <c r="B156" s="2" t="s">
        <v>16</v>
      </c>
      <c r="C156" s="2" t="s">
        <v>172</v>
      </c>
      <c r="D156">
        <v>32540</v>
      </c>
    </row>
    <row r="157" spans="1:4" x14ac:dyDescent="0.3">
      <c r="A157" s="1">
        <v>48487</v>
      </c>
      <c r="B157" s="2" t="s">
        <v>16</v>
      </c>
      <c r="C157" s="2" t="s">
        <v>173</v>
      </c>
      <c r="D157">
        <v>179062</v>
      </c>
    </row>
    <row r="158" spans="1:4" x14ac:dyDescent="0.3">
      <c r="A158" s="1">
        <v>48852</v>
      </c>
      <c r="B158" s="2" t="s">
        <v>0</v>
      </c>
      <c r="C158" s="2" t="s">
        <v>168</v>
      </c>
      <c r="D158">
        <v>5525861</v>
      </c>
    </row>
    <row r="159" spans="1:4" x14ac:dyDescent="0.3">
      <c r="A159" s="1">
        <v>48852</v>
      </c>
      <c r="B159" s="2" t="s">
        <v>0</v>
      </c>
      <c r="C159" s="2" t="s">
        <v>169</v>
      </c>
      <c r="D159">
        <v>2680557</v>
      </c>
    </row>
    <row r="160" spans="1:4" x14ac:dyDescent="0.3">
      <c r="A160" s="1">
        <v>48852</v>
      </c>
      <c r="B160" s="2" t="s">
        <v>0</v>
      </c>
      <c r="C160" s="2" t="s">
        <v>170</v>
      </c>
      <c r="D160">
        <v>1788164</v>
      </c>
    </row>
    <row r="161" spans="1:4" x14ac:dyDescent="0.3">
      <c r="A161" s="1">
        <v>48852</v>
      </c>
      <c r="B161" s="2" t="s">
        <v>0</v>
      </c>
      <c r="C161" s="2" t="s">
        <v>171</v>
      </c>
      <c r="D161">
        <v>2059164</v>
      </c>
    </row>
    <row r="162" spans="1:4" x14ac:dyDescent="0.3">
      <c r="A162" s="1">
        <v>48852</v>
      </c>
      <c r="B162" s="2" t="s">
        <v>0</v>
      </c>
      <c r="C162" s="2" t="s">
        <v>172</v>
      </c>
      <c r="D162">
        <v>158789</v>
      </c>
    </row>
    <row r="163" spans="1:4" x14ac:dyDescent="0.3">
      <c r="A163" s="1">
        <v>48852</v>
      </c>
      <c r="B163" s="2" t="s">
        <v>0</v>
      </c>
      <c r="C163" s="2" t="s">
        <v>173</v>
      </c>
      <c r="D163">
        <v>794365</v>
      </c>
    </row>
    <row r="164" spans="1:4" x14ac:dyDescent="0.3">
      <c r="A164" s="1">
        <v>48852</v>
      </c>
      <c r="B164" s="2" t="s">
        <v>16</v>
      </c>
      <c r="C164" s="2" t="s">
        <v>168</v>
      </c>
      <c r="D164">
        <v>934939</v>
      </c>
    </row>
    <row r="165" spans="1:4" x14ac:dyDescent="0.3">
      <c r="A165" s="1">
        <v>48852</v>
      </c>
      <c r="B165" s="2" t="s">
        <v>16</v>
      </c>
      <c r="C165" s="2" t="s">
        <v>169</v>
      </c>
      <c r="D165">
        <v>431489</v>
      </c>
    </row>
    <row r="166" spans="1:4" x14ac:dyDescent="0.3">
      <c r="A166" s="1">
        <v>48852</v>
      </c>
      <c r="B166" s="2" t="s">
        <v>16</v>
      </c>
      <c r="C166" s="2" t="s">
        <v>170</v>
      </c>
      <c r="D166">
        <v>135773</v>
      </c>
    </row>
    <row r="167" spans="1:4" x14ac:dyDescent="0.3">
      <c r="A167" s="1">
        <v>48852</v>
      </c>
      <c r="B167" s="2" t="s">
        <v>16</v>
      </c>
      <c r="C167" s="2" t="s">
        <v>171</v>
      </c>
      <c r="D167">
        <v>470460</v>
      </c>
    </row>
    <row r="168" spans="1:4" x14ac:dyDescent="0.3">
      <c r="A168" s="1">
        <v>48852</v>
      </c>
      <c r="B168" s="2" t="s">
        <v>16</v>
      </c>
      <c r="C168" s="2" t="s">
        <v>172</v>
      </c>
      <c r="D168">
        <v>32931</v>
      </c>
    </row>
    <row r="169" spans="1:4" x14ac:dyDescent="0.3">
      <c r="A169" s="1">
        <v>48852</v>
      </c>
      <c r="B169" s="2" t="s">
        <v>16</v>
      </c>
      <c r="C169" s="2" t="s">
        <v>173</v>
      </c>
      <c r="D169">
        <v>179538</v>
      </c>
    </row>
    <row r="170" spans="1:4" x14ac:dyDescent="0.3">
      <c r="A170" s="1">
        <v>49217</v>
      </c>
      <c r="B170" s="2" t="s">
        <v>0</v>
      </c>
      <c r="C170" s="2" t="s">
        <v>168</v>
      </c>
      <c r="D170">
        <v>5390242</v>
      </c>
    </row>
    <row r="171" spans="1:4" x14ac:dyDescent="0.3">
      <c r="A171" s="1">
        <v>49217</v>
      </c>
      <c r="B171" s="2" t="s">
        <v>0</v>
      </c>
      <c r="C171" s="2" t="s">
        <v>169</v>
      </c>
      <c r="D171">
        <v>2614017</v>
      </c>
    </row>
    <row r="172" spans="1:4" x14ac:dyDescent="0.3">
      <c r="A172" s="1">
        <v>49217</v>
      </c>
      <c r="B172" s="2" t="s">
        <v>0</v>
      </c>
      <c r="C172" s="2" t="s">
        <v>170</v>
      </c>
      <c r="D172">
        <v>1774072</v>
      </c>
    </row>
    <row r="173" spans="1:4" x14ac:dyDescent="0.3">
      <c r="A173" s="1">
        <v>49217</v>
      </c>
      <c r="B173" s="2" t="s">
        <v>0</v>
      </c>
      <c r="C173" s="2" t="s">
        <v>171</v>
      </c>
      <c r="D173">
        <v>2004908</v>
      </c>
    </row>
    <row r="174" spans="1:4" x14ac:dyDescent="0.3">
      <c r="A174" s="1">
        <v>49217</v>
      </c>
      <c r="B174" s="2" t="s">
        <v>0</v>
      </c>
      <c r="C174" s="2" t="s">
        <v>172</v>
      </c>
      <c r="D174">
        <v>157400</v>
      </c>
    </row>
    <row r="175" spans="1:4" x14ac:dyDescent="0.3">
      <c r="A175" s="1">
        <v>49217</v>
      </c>
      <c r="B175" s="2" t="s">
        <v>0</v>
      </c>
      <c r="C175" s="2" t="s">
        <v>173</v>
      </c>
      <c r="D175">
        <v>789660</v>
      </c>
    </row>
    <row r="176" spans="1:4" x14ac:dyDescent="0.3">
      <c r="A176" s="1">
        <v>49217</v>
      </c>
      <c r="B176" s="2" t="s">
        <v>16</v>
      </c>
      <c r="C176" s="2" t="s">
        <v>168</v>
      </c>
      <c r="D176">
        <v>937817</v>
      </c>
    </row>
    <row r="177" spans="1:4" x14ac:dyDescent="0.3">
      <c r="A177" s="1">
        <v>49217</v>
      </c>
      <c r="B177" s="2" t="s">
        <v>16</v>
      </c>
      <c r="C177" s="2" t="s">
        <v>169</v>
      </c>
      <c r="D177">
        <v>433635</v>
      </c>
    </row>
    <row r="178" spans="1:4" x14ac:dyDescent="0.3">
      <c r="A178" s="1">
        <v>49217</v>
      </c>
      <c r="B178" s="2" t="s">
        <v>16</v>
      </c>
      <c r="C178" s="2" t="s">
        <v>170</v>
      </c>
      <c r="D178">
        <v>137008</v>
      </c>
    </row>
    <row r="179" spans="1:4" x14ac:dyDescent="0.3">
      <c r="A179" s="1">
        <v>49217</v>
      </c>
      <c r="B179" s="2" t="s">
        <v>16</v>
      </c>
      <c r="C179" s="2" t="s">
        <v>171</v>
      </c>
      <c r="D179">
        <v>470847</v>
      </c>
    </row>
    <row r="180" spans="1:4" x14ac:dyDescent="0.3">
      <c r="A180" s="1">
        <v>49217</v>
      </c>
      <c r="B180" s="2" t="s">
        <v>16</v>
      </c>
      <c r="C180" s="2" t="s">
        <v>172</v>
      </c>
      <c r="D180">
        <v>33309</v>
      </c>
    </row>
    <row r="181" spans="1:4" x14ac:dyDescent="0.3">
      <c r="A181" s="1">
        <v>49217</v>
      </c>
      <c r="B181" s="2" t="s">
        <v>16</v>
      </c>
      <c r="C181" s="2" t="s">
        <v>173</v>
      </c>
      <c r="D181">
        <v>179970</v>
      </c>
    </row>
    <row r="182" spans="1:4" x14ac:dyDescent="0.3">
      <c r="A182" s="1">
        <v>49582</v>
      </c>
      <c r="B182" s="2" t="s">
        <v>0</v>
      </c>
      <c r="C182" s="2" t="s">
        <v>168</v>
      </c>
      <c r="D182">
        <v>5259177</v>
      </c>
    </row>
    <row r="183" spans="1:4" x14ac:dyDescent="0.3">
      <c r="A183" s="1">
        <v>49582</v>
      </c>
      <c r="B183" s="2" t="s">
        <v>0</v>
      </c>
      <c r="C183" s="2" t="s">
        <v>169</v>
      </c>
      <c r="D183">
        <v>2549322</v>
      </c>
    </row>
    <row r="184" spans="1:4" x14ac:dyDescent="0.3">
      <c r="A184" s="1">
        <v>49582</v>
      </c>
      <c r="B184" s="2" t="s">
        <v>0</v>
      </c>
      <c r="C184" s="2" t="s">
        <v>170</v>
      </c>
      <c r="D184">
        <v>1760197</v>
      </c>
    </row>
    <row r="185" spans="1:4" x14ac:dyDescent="0.3">
      <c r="A185" s="1">
        <v>49582</v>
      </c>
      <c r="B185" s="2" t="s">
        <v>0</v>
      </c>
      <c r="C185" s="2" t="s">
        <v>171</v>
      </c>
      <c r="D185">
        <v>1952417</v>
      </c>
    </row>
    <row r="186" spans="1:4" x14ac:dyDescent="0.3">
      <c r="A186" s="1">
        <v>49582</v>
      </c>
      <c r="B186" s="2" t="s">
        <v>0</v>
      </c>
      <c r="C186" s="2" t="s">
        <v>172</v>
      </c>
      <c r="D186">
        <v>156056</v>
      </c>
    </row>
    <row r="187" spans="1:4" x14ac:dyDescent="0.3">
      <c r="A187" s="1">
        <v>49582</v>
      </c>
      <c r="B187" s="2" t="s">
        <v>0</v>
      </c>
      <c r="C187" s="2" t="s">
        <v>173</v>
      </c>
      <c r="D187">
        <v>785034</v>
      </c>
    </row>
    <row r="188" spans="1:4" x14ac:dyDescent="0.3">
      <c r="A188" s="1">
        <v>49582</v>
      </c>
      <c r="B188" s="2" t="s">
        <v>16</v>
      </c>
      <c r="C188" s="2" t="s">
        <v>168</v>
      </c>
      <c r="D188">
        <v>940314</v>
      </c>
    </row>
    <row r="189" spans="1:4" x14ac:dyDescent="0.3">
      <c r="A189" s="1">
        <v>49582</v>
      </c>
      <c r="B189" s="2" t="s">
        <v>16</v>
      </c>
      <c r="C189" s="2" t="s">
        <v>169</v>
      </c>
      <c r="D189">
        <v>435623</v>
      </c>
    </row>
    <row r="190" spans="1:4" x14ac:dyDescent="0.3">
      <c r="A190" s="1">
        <v>49582</v>
      </c>
      <c r="B190" s="2" t="s">
        <v>16</v>
      </c>
      <c r="C190" s="2" t="s">
        <v>170</v>
      </c>
      <c r="D190">
        <v>138205</v>
      </c>
    </row>
    <row r="191" spans="1:4" x14ac:dyDescent="0.3">
      <c r="A191" s="1">
        <v>49582</v>
      </c>
      <c r="B191" s="2" t="s">
        <v>16</v>
      </c>
      <c r="C191" s="2" t="s">
        <v>171</v>
      </c>
      <c r="D191">
        <v>471018</v>
      </c>
    </row>
    <row r="192" spans="1:4" x14ac:dyDescent="0.3">
      <c r="A192" s="1">
        <v>49582</v>
      </c>
      <c r="B192" s="2" t="s">
        <v>16</v>
      </c>
      <c r="C192" s="2" t="s">
        <v>172</v>
      </c>
      <c r="D192">
        <v>33674</v>
      </c>
    </row>
    <row r="193" spans="1:4" x14ac:dyDescent="0.3">
      <c r="A193" s="1">
        <v>49582</v>
      </c>
      <c r="B193" s="2" t="s">
        <v>16</v>
      </c>
      <c r="C193" s="2" t="s">
        <v>173</v>
      </c>
      <c r="D193">
        <v>180357</v>
      </c>
    </row>
    <row r="194" spans="1:4" x14ac:dyDescent="0.3">
      <c r="A194" s="1">
        <v>49948</v>
      </c>
      <c r="B194" s="2" t="s">
        <v>0</v>
      </c>
      <c r="C194" s="2" t="s">
        <v>168</v>
      </c>
      <c r="D194">
        <v>5133297</v>
      </c>
    </row>
    <row r="195" spans="1:4" x14ac:dyDescent="0.3">
      <c r="A195" s="1">
        <v>49948</v>
      </c>
      <c r="B195" s="2" t="s">
        <v>0</v>
      </c>
      <c r="C195" s="2" t="s">
        <v>169</v>
      </c>
      <c r="D195">
        <v>2486757</v>
      </c>
    </row>
    <row r="196" spans="1:4" x14ac:dyDescent="0.3">
      <c r="A196" s="1">
        <v>49948</v>
      </c>
      <c r="B196" s="2" t="s">
        <v>0</v>
      </c>
      <c r="C196" s="2" t="s">
        <v>170</v>
      </c>
      <c r="D196">
        <v>1746636</v>
      </c>
    </row>
    <row r="197" spans="1:4" x14ac:dyDescent="0.3">
      <c r="A197" s="1">
        <v>49948</v>
      </c>
      <c r="B197" s="2" t="s">
        <v>0</v>
      </c>
      <c r="C197" s="2" t="s">
        <v>171</v>
      </c>
      <c r="D197">
        <v>1902012</v>
      </c>
    </row>
    <row r="198" spans="1:4" x14ac:dyDescent="0.3">
      <c r="A198" s="1">
        <v>49948</v>
      </c>
      <c r="B198" s="2" t="s">
        <v>0</v>
      </c>
      <c r="C198" s="2" t="s">
        <v>172</v>
      </c>
      <c r="D198">
        <v>154779</v>
      </c>
    </row>
    <row r="199" spans="1:4" x14ac:dyDescent="0.3">
      <c r="A199" s="1">
        <v>49948</v>
      </c>
      <c r="B199" s="2" t="s">
        <v>0</v>
      </c>
      <c r="C199" s="2" t="s">
        <v>173</v>
      </c>
      <c r="D199">
        <v>780542</v>
      </c>
    </row>
    <row r="200" spans="1:4" x14ac:dyDescent="0.3">
      <c r="A200" s="1">
        <v>49948</v>
      </c>
      <c r="B200" s="2" t="s">
        <v>16</v>
      </c>
      <c r="C200" s="2" t="s">
        <v>168</v>
      </c>
      <c r="D200">
        <v>942477</v>
      </c>
    </row>
    <row r="201" spans="1:4" x14ac:dyDescent="0.3">
      <c r="A201" s="1">
        <v>49948</v>
      </c>
      <c r="B201" s="2" t="s">
        <v>16</v>
      </c>
      <c r="C201" s="2" t="s">
        <v>169</v>
      </c>
      <c r="D201">
        <v>437474</v>
      </c>
    </row>
    <row r="202" spans="1:4" x14ac:dyDescent="0.3">
      <c r="A202" s="1">
        <v>49948</v>
      </c>
      <c r="B202" s="2" t="s">
        <v>16</v>
      </c>
      <c r="C202" s="2" t="s">
        <v>170</v>
      </c>
      <c r="D202">
        <v>139367</v>
      </c>
    </row>
    <row r="203" spans="1:4" x14ac:dyDescent="0.3">
      <c r="A203" s="1">
        <v>49948</v>
      </c>
      <c r="B203" s="2" t="s">
        <v>16</v>
      </c>
      <c r="C203" s="2" t="s">
        <v>171</v>
      </c>
      <c r="D203">
        <v>471011</v>
      </c>
    </row>
    <row r="204" spans="1:4" x14ac:dyDescent="0.3">
      <c r="A204" s="1">
        <v>49948</v>
      </c>
      <c r="B204" s="2" t="s">
        <v>16</v>
      </c>
      <c r="C204" s="2" t="s">
        <v>172</v>
      </c>
      <c r="D204">
        <v>34029</v>
      </c>
    </row>
    <row r="205" spans="1:4" x14ac:dyDescent="0.3">
      <c r="A205" s="1">
        <v>49948</v>
      </c>
      <c r="B205" s="2" t="s">
        <v>16</v>
      </c>
      <c r="C205" s="2" t="s">
        <v>173</v>
      </c>
      <c r="D205">
        <v>180706</v>
      </c>
    </row>
    <row r="206" spans="1:4" x14ac:dyDescent="0.3">
      <c r="A206" s="1">
        <v>50313</v>
      </c>
      <c r="B206" s="2" t="s">
        <v>0</v>
      </c>
      <c r="C206" s="2" t="s">
        <v>168</v>
      </c>
      <c r="D206">
        <v>5012631</v>
      </c>
    </row>
    <row r="207" spans="1:4" x14ac:dyDescent="0.3">
      <c r="A207" s="1">
        <v>50313</v>
      </c>
      <c r="B207" s="2" t="s">
        <v>0</v>
      </c>
      <c r="C207" s="2" t="s">
        <v>169</v>
      </c>
      <c r="D207">
        <v>2426249</v>
      </c>
    </row>
    <row r="208" spans="1:4" x14ac:dyDescent="0.3">
      <c r="A208" s="1">
        <v>50313</v>
      </c>
      <c r="B208" s="2" t="s">
        <v>0</v>
      </c>
      <c r="C208" s="2" t="s">
        <v>170</v>
      </c>
      <c r="D208">
        <v>1733379</v>
      </c>
    </row>
    <row r="209" spans="1:4" x14ac:dyDescent="0.3">
      <c r="A209" s="1">
        <v>50313</v>
      </c>
      <c r="B209" s="2" t="s">
        <v>0</v>
      </c>
      <c r="C209" s="2" t="s">
        <v>171</v>
      </c>
      <c r="D209">
        <v>1853458</v>
      </c>
    </row>
    <row r="210" spans="1:4" x14ac:dyDescent="0.3">
      <c r="A210" s="1">
        <v>50313</v>
      </c>
      <c r="B210" s="2" t="s">
        <v>0</v>
      </c>
      <c r="C210" s="2" t="s">
        <v>172</v>
      </c>
      <c r="D210">
        <v>153549</v>
      </c>
    </row>
    <row r="211" spans="1:4" x14ac:dyDescent="0.3">
      <c r="A211" s="1">
        <v>50313</v>
      </c>
      <c r="B211" s="2" t="s">
        <v>0</v>
      </c>
      <c r="C211" s="2" t="s">
        <v>173</v>
      </c>
      <c r="D211">
        <v>776144</v>
      </c>
    </row>
    <row r="212" spans="1:4" x14ac:dyDescent="0.3">
      <c r="A212" s="1">
        <v>50313</v>
      </c>
      <c r="B212" s="2" t="s">
        <v>16</v>
      </c>
      <c r="C212" s="2" t="s">
        <v>168</v>
      </c>
      <c r="D212">
        <v>944248</v>
      </c>
    </row>
    <row r="213" spans="1:4" x14ac:dyDescent="0.3">
      <c r="A213" s="1">
        <v>50313</v>
      </c>
      <c r="B213" s="2" t="s">
        <v>16</v>
      </c>
      <c r="C213" s="2" t="s">
        <v>169</v>
      </c>
      <c r="D213">
        <v>439158</v>
      </c>
    </row>
    <row r="214" spans="1:4" x14ac:dyDescent="0.3">
      <c r="A214" s="1">
        <v>50313</v>
      </c>
      <c r="B214" s="2" t="s">
        <v>16</v>
      </c>
      <c r="C214" s="2" t="s">
        <v>170</v>
      </c>
      <c r="D214">
        <v>140493</v>
      </c>
    </row>
    <row r="215" spans="1:4" x14ac:dyDescent="0.3">
      <c r="A215" s="1">
        <v>50313</v>
      </c>
      <c r="B215" s="2" t="s">
        <v>16</v>
      </c>
      <c r="C215" s="2" t="s">
        <v>171</v>
      </c>
      <c r="D215">
        <v>470765</v>
      </c>
    </row>
    <row r="216" spans="1:4" x14ac:dyDescent="0.3">
      <c r="A216" s="1">
        <v>50313</v>
      </c>
      <c r="B216" s="2" t="s">
        <v>16</v>
      </c>
      <c r="C216" s="2" t="s">
        <v>172</v>
      </c>
      <c r="D216">
        <v>34371</v>
      </c>
    </row>
    <row r="217" spans="1:4" x14ac:dyDescent="0.3">
      <c r="A217" s="1">
        <v>50313</v>
      </c>
      <c r="B217" s="2" t="s">
        <v>16</v>
      </c>
      <c r="C217" s="2" t="s">
        <v>173</v>
      </c>
      <c r="D217">
        <v>181009</v>
      </c>
    </row>
    <row r="218" spans="1:4" x14ac:dyDescent="0.3">
      <c r="A218" s="1">
        <v>50678</v>
      </c>
      <c r="B218" s="2" t="s">
        <v>0</v>
      </c>
      <c r="C218" s="2" t="s">
        <v>168</v>
      </c>
      <c r="D218">
        <v>4897282</v>
      </c>
    </row>
    <row r="219" spans="1:4" x14ac:dyDescent="0.3">
      <c r="A219" s="1">
        <v>50678</v>
      </c>
      <c r="B219" s="2" t="s">
        <v>0</v>
      </c>
      <c r="C219" s="2" t="s">
        <v>169</v>
      </c>
      <c r="D219">
        <v>2367675</v>
      </c>
    </row>
    <row r="220" spans="1:4" x14ac:dyDescent="0.3">
      <c r="A220" s="1">
        <v>50678</v>
      </c>
      <c r="B220" s="2" t="s">
        <v>0</v>
      </c>
      <c r="C220" s="2" t="s">
        <v>170</v>
      </c>
      <c r="D220">
        <v>1720375</v>
      </c>
    </row>
    <row r="221" spans="1:4" x14ac:dyDescent="0.3">
      <c r="A221" s="1">
        <v>50678</v>
      </c>
      <c r="B221" s="2" t="s">
        <v>0</v>
      </c>
      <c r="C221" s="2" t="s">
        <v>171</v>
      </c>
      <c r="D221">
        <v>1806555</v>
      </c>
    </row>
    <row r="222" spans="1:4" x14ac:dyDescent="0.3">
      <c r="A222" s="1">
        <v>50678</v>
      </c>
      <c r="B222" s="2" t="s">
        <v>0</v>
      </c>
      <c r="C222" s="2" t="s">
        <v>172</v>
      </c>
      <c r="D222">
        <v>152357</v>
      </c>
    </row>
    <row r="223" spans="1:4" x14ac:dyDescent="0.3">
      <c r="A223" s="1">
        <v>50678</v>
      </c>
      <c r="B223" s="2" t="s">
        <v>0</v>
      </c>
      <c r="C223" s="2" t="s">
        <v>173</v>
      </c>
      <c r="D223">
        <v>771842</v>
      </c>
    </row>
    <row r="224" spans="1:4" x14ac:dyDescent="0.3">
      <c r="A224" s="1">
        <v>50678</v>
      </c>
      <c r="B224" s="2" t="s">
        <v>16</v>
      </c>
      <c r="C224" s="2" t="s">
        <v>168</v>
      </c>
      <c r="D224">
        <v>945559</v>
      </c>
    </row>
    <row r="225" spans="1:4" x14ac:dyDescent="0.3">
      <c r="A225" s="1">
        <v>50678</v>
      </c>
      <c r="B225" s="2" t="s">
        <v>16</v>
      </c>
      <c r="C225" s="2" t="s">
        <v>169</v>
      </c>
      <c r="D225">
        <v>440632</v>
      </c>
    </row>
    <row r="226" spans="1:4" x14ac:dyDescent="0.3">
      <c r="A226" s="1">
        <v>50678</v>
      </c>
      <c r="B226" s="2" t="s">
        <v>16</v>
      </c>
      <c r="C226" s="2" t="s">
        <v>170</v>
      </c>
      <c r="D226">
        <v>141572</v>
      </c>
    </row>
    <row r="227" spans="1:4" x14ac:dyDescent="0.3">
      <c r="A227" s="1">
        <v>50678</v>
      </c>
      <c r="B227" s="2" t="s">
        <v>16</v>
      </c>
      <c r="C227" s="2" t="s">
        <v>171</v>
      </c>
      <c r="D227">
        <v>470227</v>
      </c>
    </row>
    <row r="228" spans="1:4" x14ac:dyDescent="0.3">
      <c r="A228" s="1">
        <v>50678</v>
      </c>
      <c r="B228" s="2" t="s">
        <v>16</v>
      </c>
      <c r="C228" s="2" t="s">
        <v>172</v>
      </c>
      <c r="D228">
        <v>34699</v>
      </c>
    </row>
    <row r="229" spans="1:4" x14ac:dyDescent="0.3">
      <c r="A229" s="1">
        <v>50678</v>
      </c>
      <c r="B229" s="2" t="s">
        <v>16</v>
      </c>
      <c r="C229" s="2" t="s">
        <v>173</v>
      </c>
      <c r="D229">
        <v>181257</v>
      </c>
    </row>
    <row r="230" spans="1:4" x14ac:dyDescent="0.3">
      <c r="A230" s="1">
        <v>51043</v>
      </c>
      <c r="B230" s="2" t="s">
        <v>0</v>
      </c>
      <c r="C230" s="2" t="s">
        <v>168</v>
      </c>
      <c r="D230">
        <v>4787581</v>
      </c>
    </row>
    <row r="231" spans="1:4" x14ac:dyDescent="0.3">
      <c r="A231" s="1">
        <v>51043</v>
      </c>
      <c r="B231" s="2" t="s">
        <v>0</v>
      </c>
      <c r="C231" s="2" t="s">
        <v>169</v>
      </c>
      <c r="D231">
        <v>2311210</v>
      </c>
    </row>
    <row r="232" spans="1:4" x14ac:dyDescent="0.3">
      <c r="A232" s="1">
        <v>51043</v>
      </c>
      <c r="B232" s="2" t="s">
        <v>0</v>
      </c>
      <c r="C232" s="2" t="s">
        <v>170</v>
      </c>
      <c r="D232">
        <v>1707663</v>
      </c>
    </row>
    <row r="233" spans="1:4" x14ac:dyDescent="0.3">
      <c r="A233" s="1">
        <v>51043</v>
      </c>
      <c r="B233" s="2" t="s">
        <v>0</v>
      </c>
      <c r="C233" s="2" t="s">
        <v>171</v>
      </c>
      <c r="D233">
        <v>1761631</v>
      </c>
    </row>
    <row r="234" spans="1:4" x14ac:dyDescent="0.3">
      <c r="A234" s="1">
        <v>51043</v>
      </c>
      <c r="B234" s="2" t="s">
        <v>0</v>
      </c>
      <c r="C234" s="2" t="s">
        <v>172</v>
      </c>
      <c r="D234">
        <v>151214</v>
      </c>
    </row>
    <row r="235" spans="1:4" x14ac:dyDescent="0.3">
      <c r="A235" s="1">
        <v>51043</v>
      </c>
      <c r="B235" s="2" t="s">
        <v>0</v>
      </c>
      <c r="C235" s="2" t="s">
        <v>173</v>
      </c>
      <c r="D235">
        <v>767684</v>
      </c>
    </row>
    <row r="236" spans="1:4" x14ac:dyDescent="0.3">
      <c r="A236" s="1">
        <v>51043</v>
      </c>
      <c r="B236" s="2" t="s">
        <v>16</v>
      </c>
      <c r="C236" s="2" t="s">
        <v>168</v>
      </c>
      <c r="D236">
        <v>946437</v>
      </c>
    </row>
    <row r="237" spans="1:4" x14ac:dyDescent="0.3">
      <c r="A237" s="1">
        <v>51043</v>
      </c>
      <c r="B237" s="2" t="s">
        <v>16</v>
      </c>
      <c r="C237" s="2" t="s">
        <v>169</v>
      </c>
      <c r="D237">
        <v>441912</v>
      </c>
    </row>
    <row r="238" spans="1:4" x14ac:dyDescent="0.3">
      <c r="A238" s="1">
        <v>51043</v>
      </c>
      <c r="B238" s="2" t="s">
        <v>16</v>
      </c>
      <c r="C238" s="2" t="s">
        <v>170</v>
      </c>
      <c r="D238">
        <v>142607</v>
      </c>
    </row>
    <row r="239" spans="1:4" x14ac:dyDescent="0.3">
      <c r="A239" s="1">
        <v>51043</v>
      </c>
      <c r="B239" s="2" t="s">
        <v>16</v>
      </c>
      <c r="C239" s="2" t="s">
        <v>171</v>
      </c>
      <c r="D239">
        <v>469418</v>
      </c>
    </row>
    <row r="240" spans="1:4" x14ac:dyDescent="0.3">
      <c r="A240" s="1">
        <v>51043</v>
      </c>
      <c r="B240" s="2" t="s">
        <v>16</v>
      </c>
      <c r="C240" s="2" t="s">
        <v>172</v>
      </c>
      <c r="D240">
        <v>35011</v>
      </c>
    </row>
    <row r="241" spans="1:4" x14ac:dyDescent="0.3">
      <c r="A241" s="1">
        <v>51043</v>
      </c>
      <c r="B241" s="2" t="s">
        <v>16</v>
      </c>
      <c r="C241" s="2" t="s">
        <v>173</v>
      </c>
      <c r="D241">
        <v>181451</v>
      </c>
    </row>
    <row r="242" spans="1:4" x14ac:dyDescent="0.3">
      <c r="A242" s="1">
        <v>51409</v>
      </c>
      <c r="B242" s="2" t="s">
        <v>0</v>
      </c>
      <c r="C242" s="2" t="s">
        <v>168</v>
      </c>
      <c r="D242">
        <v>4683453</v>
      </c>
    </row>
    <row r="243" spans="1:4" x14ac:dyDescent="0.3">
      <c r="A243" s="1">
        <v>51409</v>
      </c>
      <c r="B243" s="2" t="s">
        <v>0</v>
      </c>
      <c r="C243" s="2" t="s">
        <v>169</v>
      </c>
      <c r="D243">
        <v>2256793</v>
      </c>
    </row>
    <row r="244" spans="1:4" x14ac:dyDescent="0.3">
      <c r="A244" s="1">
        <v>51409</v>
      </c>
      <c r="B244" s="2" t="s">
        <v>0</v>
      </c>
      <c r="C244" s="2" t="s">
        <v>170</v>
      </c>
      <c r="D244">
        <v>1695200</v>
      </c>
    </row>
    <row r="245" spans="1:4" x14ac:dyDescent="0.3">
      <c r="A245" s="1">
        <v>51409</v>
      </c>
      <c r="B245" s="2" t="s">
        <v>0</v>
      </c>
      <c r="C245" s="2" t="s">
        <v>171</v>
      </c>
      <c r="D245">
        <v>1718519</v>
      </c>
    </row>
    <row r="246" spans="1:4" x14ac:dyDescent="0.3">
      <c r="A246" s="1">
        <v>51409</v>
      </c>
      <c r="B246" s="2" t="s">
        <v>0</v>
      </c>
      <c r="C246" s="2" t="s">
        <v>172</v>
      </c>
      <c r="D246">
        <v>150094</v>
      </c>
    </row>
    <row r="247" spans="1:4" x14ac:dyDescent="0.3">
      <c r="A247" s="1">
        <v>51409</v>
      </c>
      <c r="B247" s="2" t="s">
        <v>0</v>
      </c>
      <c r="C247" s="2" t="s">
        <v>173</v>
      </c>
      <c r="D247">
        <v>763614</v>
      </c>
    </row>
    <row r="248" spans="1:4" x14ac:dyDescent="0.3">
      <c r="A248" s="1">
        <v>51409</v>
      </c>
      <c r="B248" s="2" t="s">
        <v>16</v>
      </c>
      <c r="C248" s="2" t="s">
        <v>168</v>
      </c>
      <c r="D248">
        <v>946837</v>
      </c>
    </row>
    <row r="249" spans="1:4" x14ac:dyDescent="0.3">
      <c r="A249" s="1">
        <v>51409</v>
      </c>
      <c r="B249" s="2" t="s">
        <v>16</v>
      </c>
      <c r="C249" s="2" t="s">
        <v>169</v>
      </c>
      <c r="D249">
        <v>442967</v>
      </c>
    </row>
    <row r="250" spans="1:4" x14ac:dyDescent="0.3">
      <c r="A250" s="1">
        <v>51409</v>
      </c>
      <c r="B250" s="2" t="s">
        <v>16</v>
      </c>
      <c r="C250" s="2" t="s">
        <v>170</v>
      </c>
      <c r="D250">
        <v>143595</v>
      </c>
    </row>
    <row r="251" spans="1:4" x14ac:dyDescent="0.3">
      <c r="A251" s="1">
        <v>51409</v>
      </c>
      <c r="B251" s="2" t="s">
        <v>16</v>
      </c>
      <c r="C251" s="2" t="s">
        <v>171</v>
      </c>
      <c r="D251">
        <v>468290</v>
      </c>
    </row>
    <row r="252" spans="1:4" x14ac:dyDescent="0.3">
      <c r="A252" s="1">
        <v>51409</v>
      </c>
      <c r="B252" s="2" t="s">
        <v>16</v>
      </c>
      <c r="C252" s="2" t="s">
        <v>172</v>
      </c>
      <c r="D252">
        <v>35304</v>
      </c>
    </row>
    <row r="253" spans="1:4" x14ac:dyDescent="0.3">
      <c r="A253" s="1">
        <v>51409</v>
      </c>
      <c r="B253" s="2" t="s">
        <v>16</v>
      </c>
      <c r="C253" s="2" t="s">
        <v>173</v>
      </c>
      <c r="D253">
        <v>181583</v>
      </c>
    </row>
    <row r="254" spans="1:4" x14ac:dyDescent="0.3">
      <c r="A254" s="1">
        <v>51774</v>
      </c>
      <c r="B254" s="2" t="s">
        <v>0</v>
      </c>
      <c r="C254" s="2" t="s">
        <v>168</v>
      </c>
      <c r="D254">
        <v>4585801</v>
      </c>
    </row>
    <row r="255" spans="1:4" x14ac:dyDescent="0.3">
      <c r="A255" s="1">
        <v>51774</v>
      </c>
      <c r="B255" s="2" t="s">
        <v>0</v>
      </c>
      <c r="C255" s="2" t="s">
        <v>169</v>
      </c>
      <c r="D255">
        <v>2205026</v>
      </c>
    </row>
    <row r="256" spans="1:4" x14ac:dyDescent="0.3">
      <c r="A256" s="1">
        <v>51774</v>
      </c>
      <c r="B256" s="2" t="s">
        <v>0</v>
      </c>
      <c r="C256" s="2" t="s">
        <v>170</v>
      </c>
      <c r="D256">
        <v>1683131</v>
      </c>
    </row>
    <row r="257" spans="1:4" x14ac:dyDescent="0.3">
      <c r="A257" s="1">
        <v>51774</v>
      </c>
      <c r="B257" s="2" t="s">
        <v>0</v>
      </c>
      <c r="C257" s="2" t="s">
        <v>171</v>
      </c>
      <c r="D257">
        <v>1677791</v>
      </c>
    </row>
    <row r="258" spans="1:4" x14ac:dyDescent="0.3">
      <c r="A258" s="1">
        <v>51774</v>
      </c>
      <c r="B258" s="2" t="s">
        <v>0</v>
      </c>
      <c r="C258" s="2" t="s">
        <v>172</v>
      </c>
      <c r="D258">
        <v>149036</v>
      </c>
    </row>
    <row r="259" spans="1:4" x14ac:dyDescent="0.3">
      <c r="A259" s="1">
        <v>51774</v>
      </c>
      <c r="B259" s="2" t="s">
        <v>0</v>
      </c>
      <c r="C259" s="2" t="s">
        <v>173</v>
      </c>
      <c r="D259">
        <v>759590</v>
      </c>
    </row>
    <row r="260" spans="1:4" x14ac:dyDescent="0.3">
      <c r="A260" s="1">
        <v>51774</v>
      </c>
      <c r="B260" s="2" t="s">
        <v>16</v>
      </c>
      <c r="C260" s="2" t="s">
        <v>168</v>
      </c>
      <c r="D260">
        <v>946863</v>
      </c>
    </row>
    <row r="261" spans="1:4" x14ac:dyDescent="0.3">
      <c r="A261" s="1">
        <v>51774</v>
      </c>
      <c r="B261" s="2" t="s">
        <v>16</v>
      </c>
      <c r="C261" s="2" t="s">
        <v>169</v>
      </c>
      <c r="D261">
        <v>443870</v>
      </c>
    </row>
    <row r="262" spans="1:4" x14ac:dyDescent="0.3">
      <c r="A262" s="1">
        <v>51774</v>
      </c>
      <c r="B262" s="2" t="s">
        <v>16</v>
      </c>
      <c r="C262" s="2" t="s">
        <v>170</v>
      </c>
      <c r="D262">
        <v>144543</v>
      </c>
    </row>
    <row r="263" spans="1:4" x14ac:dyDescent="0.3">
      <c r="A263" s="1">
        <v>51774</v>
      </c>
      <c r="B263" s="2" t="s">
        <v>16</v>
      </c>
      <c r="C263" s="2" t="s">
        <v>171</v>
      </c>
      <c r="D263">
        <v>466960</v>
      </c>
    </row>
    <row r="264" spans="1:4" x14ac:dyDescent="0.3">
      <c r="A264" s="1">
        <v>51774</v>
      </c>
      <c r="B264" s="2" t="s">
        <v>16</v>
      </c>
      <c r="C264" s="2" t="s">
        <v>172</v>
      </c>
      <c r="D264">
        <v>35585</v>
      </c>
    </row>
    <row r="265" spans="1:4" x14ac:dyDescent="0.3">
      <c r="A265" s="1">
        <v>51774</v>
      </c>
      <c r="B265" s="2" t="s">
        <v>16</v>
      </c>
      <c r="C265" s="2" t="s">
        <v>173</v>
      </c>
      <c r="D265">
        <v>181657</v>
      </c>
    </row>
    <row r="266" spans="1:4" x14ac:dyDescent="0.3">
      <c r="A266" s="1">
        <v>52139</v>
      </c>
      <c r="B266" s="2" t="s">
        <v>0</v>
      </c>
      <c r="C266" s="2" t="s">
        <v>168</v>
      </c>
      <c r="D266">
        <v>4494615</v>
      </c>
    </row>
    <row r="267" spans="1:4" x14ac:dyDescent="0.3">
      <c r="A267" s="1">
        <v>52139</v>
      </c>
      <c r="B267" s="2" t="s">
        <v>0</v>
      </c>
      <c r="C267" s="2" t="s">
        <v>169</v>
      </c>
      <c r="D267">
        <v>2155708</v>
      </c>
    </row>
    <row r="268" spans="1:4" x14ac:dyDescent="0.3">
      <c r="A268" s="1">
        <v>52139</v>
      </c>
      <c r="B268" s="2" t="s">
        <v>0</v>
      </c>
      <c r="C268" s="2" t="s">
        <v>170</v>
      </c>
      <c r="D268">
        <v>1671410</v>
      </c>
    </row>
    <row r="269" spans="1:4" x14ac:dyDescent="0.3">
      <c r="A269" s="1">
        <v>52139</v>
      </c>
      <c r="B269" s="2" t="s">
        <v>0</v>
      </c>
      <c r="C269" s="2" t="s">
        <v>171</v>
      </c>
      <c r="D269">
        <v>1639089</v>
      </c>
    </row>
    <row r="270" spans="1:4" x14ac:dyDescent="0.3">
      <c r="A270" s="1">
        <v>52139</v>
      </c>
      <c r="B270" s="2" t="s">
        <v>0</v>
      </c>
      <c r="C270" s="2" t="s">
        <v>172</v>
      </c>
      <c r="D270">
        <v>148021</v>
      </c>
    </row>
    <row r="271" spans="1:4" x14ac:dyDescent="0.3">
      <c r="A271" s="1">
        <v>52139</v>
      </c>
      <c r="B271" s="2" t="s">
        <v>0</v>
      </c>
      <c r="C271" s="2" t="s">
        <v>173</v>
      </c>
      <c r="D271">
        <v>755539</v>
      </c>
    </row>
    <row r="272" spans="1:4" x14ac:dyDescent="0.3">
      <c r="A272" s="1">
        <v>52139</v>
      </c>
      <c r="B272" s="2" t="s">
        <v>16</v>
      </c>
      <c r="C272" s="2" t="s">
        <v>168</v>
      </c>
      <c r="D272">
        <v>946467</v>
      </c>
    </row>
    <row r="273" spans="1:4" x14ac:dyDescent="0.3">
      <c r="A273" s="1">
        <v>52139</v>
      </c>
      <c r="B273" s="2" t="s">
        <v>16</v>
      </c>
      <c r="C273" s="2" t="s">
        <v>169</v>
      </c>
      <c r="D273">
        <v>444585</v>
      </c>
    </row>
    <row r="274" spans="1:4" x14ac:dyDescent="0.3">
      <c r="A274" s="1">
        <v>52139</v>
      </c>
      <c r="B274" s="2" t="s">
        <v>16</v>
      </c>
      <c r="C274" s="2" t="s">
        <v>170</v>
      </c>
      <c r="D274">
        <v>145444</v>
      </c>
    </row>
    <row r="275" spans="1:4" x14ac:dyDescent="0.3">
      <c r="A275" s="1">
        <v>52139</v>
      </c>
      <c r="B275" s="2" t="s">
        <v>16</v>
      </c>
      <c r="C275" s="2" t="s">
        <v>171</v>
      </c>
      <c r="D275">
        <v>465384</v>
      </c>
    </row>
    <row r="276" spans="1:4" x14ac:dyDescent="0.3">
      <c r="A276" s="1">
        <v>52139</v>
      </c>
      <c r="B276" s="2" t="s">
        <v>16</v>
      </c>
      <c r="C276" s="2" t="s">
        <v>172</v>
      </c>
      <c r="D276">
        <v>35851</v>
      </c>
    </row>
    <row r="277" spans="1:4" x14ac:dyDescent="0.3">
      <c r="A277" s="1">
        <v>52139</v>
      </c>
      <c r="B277" s="2" t="s">
        <v>16</v>
      </c>
      <c r="C277" s="2" t="s">
        <v>173</v>
      </c>
      <c r="D277">
        <v>181669</v>
      </c>
    </row>
    <row r="278" spans="1:4" x14ac:dyDescent="0.3">
      <c r="A278" s="1">
        <v>52504</v>
      </c>
      <c r="B278" s="2" t="s">
        <v>0</v>
      </c>
      <c r="C278" s="2" t="s">
        <v>168</v>
      </c>
      <c r="D278">
        <v>4409772</v>
      </c>
    </row>
    <row r="279" spans="1:4" x14ac:dyDescent="0.3">
      <c r="A279" s="1">
        <v>52504</v>
      </c>
      <c r="B279" s="2" t="s">
        <v>0</v>
      </c>
      <c r="C279" s="2" t="s">
        <v>169</v>
      </c>
      <c r="D279">
        <v>2108826</v>
      </c>
    </row>
    <row r="280" spans="1:4" x14ac:dyDescent="0.3">
      <c r="A280" s="1">
        <v>52504</v>
      </c>
      <c r="B280" s="2" t="s">
        <v>0</v>
      </c>
      <c r="C280" s="2" t="s">
        <v>170</v>
      </c>
      <c r="D280">
        <v>1660149</v>
      </c>
    </row>
    <row r="281" spans="1:4" x14ac:dyDescent="0.3">
      <c r="A281" s="1">
        <v>52504</v>
      </c>
      <c r="B281" s="2" t="s">
        <v>0</v>
      </c>
      <c r="C281" s="2" t="s">
        <v>171</v>
      </c>
      <c r="D281">
        <v>1602432</v>
      </c>
    </row>
    <row r="282" spans="1:4" x14ac:dyDescent="0.3">
      <c r="A282" s="1">
        <v>52504</v>
      </c>
      <c r="B282" s="2" t="s">
        <v>0</v>
      </c>
      <c r="C282" s="2" t="s">
        <v>172</v>
      </c>
      <c r="D282">
        <v>147055</v>
      </c>
    </row>
    <row r="283" spans="1:4" x14ac:dyDescent="0.3">
      <c r="A283" s="1">
        <v>52504</v>
      </c>
      <c r="B283" s="2" t="s">
        <v>0</v>
      </c>
      <c r="C283" s="2" t="s">
        <v>173</v>
      </c>
      <c r="D283">
        <v>751403</v>
      </c>
    </row>
    <row r="284" spans="1:4" x14ac:dyDescent="0.3">
      <c r="A284" s="1">
        <v>52504</v>
      </c>
      <c r="B284" s="2" t="s">
        <v>16</v>
      </c>
      <c r="C284" s="2" t="s">
        <v>168</v>
      </c>
      <c r="D284">
        <v>945661</v>
      </c>
    </row>
    <row r="285" spans="1:4" x14ac:dyDescent="0.3">
      <c r="A285" s="1">
        <v>52504</v>
      </c>
      <c r="B285" s="2" t="s">
        <v>16</v>
      </c>
      <c r="C285" s="2" t="s">
        <v>169</v>
      </c>
      <c r="D285">
        <v>445118</v>
      </c>
    </row>
    <row r="286" spans="1:4" x14ac:dyDescent="0.3">
      <c r="A286" s="1">
        <v>52504</v>
      </c>
      <c r="B286" s="2" t="s">
        <v>16</v>
      </c>
      <c r="C286" s="2" t="s">
        <v>170</v>
      </c>
      <c r="D286">
        <v>146297</v>
      </c>
    </row>
    <row r="287" spans="1:4" x14ac:dyDescent="0.3">
      <c r="A287" s="1">
        <v>52504</v>
      </c>
      <c r="B287" s="2" t="s">
        <v>16</v>
      </c>
      <c r="C287" s="2" t="s">
        <v>171</v>
      </c>
      <c r="D287">
        <v>463579</v>
      </c>
    </row>
    <row r="288" spans="1:4" x14ac:dyDescent="0.3">
      <c r="A288" s="1">
        <v>52504</v>
      </c>
      <c r="B288" s="2" t="s">
        <v>16</v>
      </c>
      <c r="C288" s="2" t="s">
        <v>172</v>
      </c>
      <c r="D288">
        <v>36096</v>
      </c>
    </row>
    <row r="289" spans="1:4" x14ac:dyDescent="0.3">
      <c r="A289" s="1">
        <v>52504</v>
      </c>
      <c r="B289" s="2" t="s">
        <v>16</v>
      </c>
      <c r="C289" s="2" t="s">
        <v>173</v>
      </c>
      <c r="D289">
        <v>181613</v>
      </c>
    </row>
    <row r="290" spans="1:4" x14ac:dyDescent="0.3">
      <c r="A290" s="1">
        <v>52870</v>
      </c>
      <c r="B290" s="2" t="s">
        <v>0</v>
      </c>
      <c r="C290" s="2" t="s">
        <v>168</v>
      </c>
      <c r="D290">
        <v>4331240</v>
      </c>
    </row>
    <row r="291" spans="1:4" x14ac:dyDescent="0.3">
      <c r="A291" s="1">
        <v>52870</v>
      </c>
      <c r="B291" s="2" t="s">
        <v>0</v>
      </c>
      <c r="C291" s="2" t="s">
        <v>169</v>
      </c>
      <c r="D291">
        <v>2064219</v>
      </c>
    </row>
    <row r="292" spans="1:4" x14ac:dyDescent="0.3">
      <c r="A292" s="1">
        <v>52870</v>
      </c>
      <c r="B292" s="2" t="s">
        <v>0</v>
      </c>
      <c r="C292" s="2" t="s">
        <v>170</v>
      </c>
      <c r="D292">
        <v>1649354</v>
      </c>
    </row>
    <row r="293" spans="1:4" x14ac:dyDescent="0.3">
      <c r="A293" s="1">
        <v>52870</v>
      </c>
      <c r="B293" s="2" t="s">
        <v>0</v>
      </c>
      <c r="C293" s="2" t="s">
        <v>171</v>
      </c>
      <c r="D293">
        <v>1567788</v>
      </c>
    </row>
    <row r="294" spans="1:4" x14ac:dyDescent="0.3">
      <c r="A294" s="1">
        <v>52870</v>
      </c>
      <c r="B294" s="2" t="s">
        <v>0</v>
      </c>
      <c r="C294" s="2" t="s">
        <v>172</v>
      </c>
      <c r="D294">
        <v>146148</v>
      </c>
    </row>
    <row r="295" spans="1:4" x14ac:dyDescent="0.3">
      <c r="A295" s="1">
        <v>52870</v>
      </c>
      <c r="B295" s="2" t="s">
        <v>0</v>
      </c>
      <c r="C295" s="2" t="s">
        <v>173</v>
      </c>
      <c r="D295">
        <v>747112</v>
      </c>
    </row>
    <row r="296" spans="1:4" x14ac:dyDescent="0.3">
      <c r="A296" s="1">
        <v>52870</v>
      </c>
      <c r="B296" s="2" t="s">
        <v>16</v>
      </c>
      <c r="C296" s="2" t="s">
        <v>168</v>
      </c>
      <c r="D296">
        <v>944449</v>
      </c>
    </row>
    <row r="297" spans="1:4" x14ac:dyDescent="0.3">
      <c r="A297" s="1">
        <v>52870</v>
      </c>
      <c r="B297" s="2" t="s">
        <v>16</v>
      </c>
      <c r="C297" s="2" t="s">
        <v>169</v>
      </c>
      <c r="D297">
        <v>445474</v>
      </c>
    </row>
    <row r="298" spans="1:4" x14ac:dyDescent="0.3">
      <c r="A298" s="1">
        <v>52870</v>
      </c>
      <c r="B298" s="2" t="s">
        <v>16</v>
      </c>
      <c r="C298" s="2" t="s">
        <v>170</v>
      </c>
      <c r="D298">
        <v>147103</v>
      </c>
    </row>
    <row r="299" spans="1:4" x14ac:dyDescent="0.3">
      <c r="A299" s="1">
        <v>52870</v>
      </c>
      <c r="B299" s="2" t="s">
        <v>16</v>
      </c>
      <c r="C299" s="2" t="s">
        <v>171</v>
      </c>
      <c r="D299">
        <v>461563</v>
      </c>
    </row>
    <row r="300" spans="1:4" x14ac:dyDescent="0.3">
      <c r="A300" s="1">
        <v>52870</v>
      </c>
      <c r="B300" s="2" t="s">
        <v>16</v>
      </c>
      <c r="C300" s="2" t="s">
        <v>172</v>
      </c>
      <c r="D300">
        <v>36323</v>
      </c>
    </row>
    <row r="301" spans="1:4" x14ac:dyDescent="0.3">
      <c r="A301" s="1">
        <v>52870</v>
      </c>
      <c r="B301" s="2" t="s">
        <v>16</v>
      </c>
      <c r="C301" s="2" t="s">
        <v>173</v>
      </c>
      <c r="D301">
        <v>181481</v>
      </c>
    </row>
    <row r="302" spans="1:4" x14ac:dyDescent="0.3">
      <c r="A302" s="1">
        <v>53235</v>
      </c>
      <c r="B302" s="2" t="s">
        <v>0</v>
      </c>
      <c r="C302" s="2" t="s">
        <v>168</v>
      </c>
      <c r="D302">
        <v>4258745</v>
      </c>
    </row>
    <row r="303" spans="1:4" x14ac:dyDescent="0.3">
      <c r="A303" s="1">
        <v>53235</v>
      </c>
      <c r="B303" s="2" t="s">
        <v>0</v>
      </c>
      <c r="C303" s="2" t="s">
        <v>169</v>
      </c>
      <c r="D303">
        <v>2022062</v>
      </c>
    </row>
    <row r="304" spans="1:4" x14ac:dyDescent="0.3">
      <c r="A304" s="1">
        <v>53235</v>
      </c>
      <c r="B304" s="2" t="s">
        <v>0</v>
      </c>
      <c r="C304" s="2" t="s">
        <v>170</v>
      </c>
      <c r="D304">
        <v>1639144</v>
      </c>
    </row>
    <row r="305" spans="1:4" x14ac:dyDescent="0.3">
      <c r="A305" s="1">
        <v>53235</v>
      </c>
      <c r="B305" s="2" t="s">
        <v>0</v>
      </c>
      <c r="C305" s="2" t="s">
        <v>171</v>
      </c>
      <c r="D305">
        <v>1535364</v>
      </c>
    </row>
    <row r="306" spans="1:4" x14ac:dyDescent="0.3">
      <c r="A306" s="1">
        <v>53235</v>
      </c>
      <c r="B306" s="2" t="s">
        <v>0</v>
      </c>
      <c r="C306" s="2" t="s">
        <v>172</v>
      </c>
      <c r="D306">
        <v>145313</v>
      </c>
    </row>
    <row r="307" spans="1:4" x14ac:dyDescent="0.3">
      <c r="A307" s="1">
        <v>53235</v>
      </c>
      <c r="B307" s="2" t="s">
        <v>0</v>
      </c>
      <c r="C307" s="2" t="s">
        <v>173</v>
      </c>
      <c r="D307">
        <v>742643</v>
      </c>
    </row>
    <row r="308" spans="1:4" x14ac:dyDescent="0.3">
      <c r="A308" s="1">
        <v>53235</v>
      </c>
      <c r="B308" s="2" t="s">
        <v>16</v>
      </c>
      <c r="C308" s="2" t="s">
        <v>168</v>
      </c>
      <c r="D308">
        <v>942888</v>
      </c>
    </row>
    <row r="309" spans="1:4" x14ac:dyDescent="0.3">
      <c r="A309" s="1">
        <v>53235</v>
      </c>
      <c r="B309" s="2" t="s">
        <v>16</v>
      </c>
      <c r="C309" s="2" t="s">
        <v>169</v>
      </c>
      <c r="D309">
        <v>445685</v>
      </c>
    </row>
    <row r="310" spans="1:4" x14ac:dyDescent="0.3">
      <c r="A310" s="1">
        <v>53235</v>
      </c>
      <c r="B310" s="2" t="s">
        <v>16</v>
      </c>
      <c r="C310" s="2" t="s">
        <v>170</v>
      </c>
      <c r="D310">
        <v>147871</v>
      </c>
    </row>
    <row r="311" spans="1:4" x14ac:dyDescent="0.3">
      <c r="A311" s="1">
        <v>53235</v>
      </c>
      <c r="B311" s="2" t="s">
        <v>16</v>
      </c>
      <c r="C311" s="2" t="s">
        <v>171</v>
      </c>
      <c r="D311">
        <v>459397</v>
      </c>
    </row>
    <row r="312" spans="1:4" x14ac:dyDescent="0.3">
      <c r="A312" s="1">
        <v>53235</v>
      </c>
      <c r="B312" s="2" t="s">
        <v>16</v>
      </c>
      <c r="C312" s="2" t="s">
        <v>172</v>
      </c>
      <c r="D312">
        <v>36533</v>
      </c>
    </row>
    <row r="313" spans="1:4" x14ac:dyDescent="0.3">
      <c r="A313" s="1">
        <v>53235</v>
      </c>
      <c r="B313" s="2" t="s">
        <v>16</v>
      </c>
      <c r="C313" s="2" t="s">
        <v>173</v>
      </c>
      <c r="D313">
        <v>181276</v>
      </c>
    </row>
    <row r="314" spans="1:4" x14ac:dyDescent="0.3">
      <c r="A314" s="1">
        <v>53600</v>
      </c>
      <c r="B314" s="2" t="s">
        <v>0</v>
      </c>
      <c r="C314" s="2" t="s">
        <v>168</v>
      </c>
      <c r="D314">
        <v>4191643</v>
      </c>
    </row>
    <row r="315" spans="1:4" x14ac:dyDescent="0.3">
      <c r="A315" s="1">
        <v>53600</v>
      </c>
      <c r="B315" s="2" t="s">
        <v>0</v>
      </c>
      <c r="C315" s="2" t="s">
        <v>169</v>
      </c>
      <c r="D315">
        <v>1982186</v>
      </c>
    </row>
    <row r="316" spans="1:4" x14ac:dyDescent="0.3">
      <c r="A316" s="1">
        <v>53600</v>
      </c>
      <c r="B316" s="2" t="s">
        <v>0</v>
      </c>
      <c r="C316" s="2" t="s">
        <v>170</v>
      </c>
      <c r="D316">
        <v>1629451</v>
      </c>
    </row>
    <row r="317" spans="1:4" x14ac:dyDescent="0.3">
      <c r="A317" s="1">
        <v>53600</v>
      </c>
      <c r="B317" s="2" t="s">
        <v>0</v>
      </c>
      <c r="C317" s="2" t="s">
        <v>171</v>
      </c>
      <c r="D317">
        <v>1505014</v>
      </c>
    </row>
    <row r="318" spans="1:4" x14ac:dyDescent="0.3">
      <c r="A318" s="1">
        <v>53600</v>
      </c>
      <c r="B318" s="2" t="s">
        <v>0</v>
      </c>
      <c r="C318" s="2" t="s">
        <v>172</v>
      </c>
      <c r="D318">
        <v>144537</v>
      </c>
    </row>
    <row r="319" spans="1:4" x14ac:dyDescent="0.3">
      <c r="A319" s="1">
        <v>53600</v>
      </c>
      <c r="B319" s="2" t="s">
        <v>0</v>
      </c>
      <c r="C319" s="2" t="s">
        <v>173</v>
      </c>
      <c r="D319">
        <v>737931</v>
      </c>
    </row>
    <row r="320" spans="1:4" x14ac:dyDescent="0.3">
      <c r="A320" s="1">
        <v>53600</v>
      </c>
      <c r="B320" s="2" t="s">
        <v>16</v>
      </c>
      <c r="C320" s="2" t="s">
        <v>168</v>
      </c>
      <c r="D320">
        <v>940968</v>
      </c>
    </row>
    <row r="321" spans="1:4" x14ac:dyDescent="0.3">
      <c r="A321" s="1">
        <v>53600</v>
      </c>
      <c r="B321" s="2" t="s">
        <v>16</v>
      </c>
      <c r="C321" s="2" t="s">
        <v>169</v>
      </c>
      <c r="D321">
        <v>445747</v>
      </c>
    </row>
    <row r="322" spans="1:4" x14ac:dyDescent="0.3">
      <c r="A322" s="1">
        <v>53600</v>
      </c>
      <c r="B322" s="2" t="s">
        <v>16</v>
      </c>
      <c r="C322" s="2" t="s">
        <v>170</v>
      </c>
      <c r="D322">
        <v>148595</v>
      </c>
    </row>
    <row r="323" spans="1:4" x14ac:dyDescent="0.3">
      <c r="A323" s="1">
        <v>53600</v>
      </c>
      <c r="B323" s="2" t="s">
        <v>16</v>
      </c>
      <c r="C323" s="2" t="s">
        <v>171</v>
      </c>
      <c r="D323">
        <v>457074</v>
      </c>
    </row>
    <row r="324" spans="1:4" x14ac:dyDescent="0.3">
      <c r="A324" s="1">
        <v>53600</v>
      </c>
      <c r="B324" s="2" t="s">
        <v>16</v>
      </c>
      <c r="C324" s="2" t="s">
        <v>172</v>
      </c>
      <c r="D324">
        <v>36724</v>
      </c>
    </row>
    <row r="325" spans="1:4" x14ac:dyDescent="0.3">
      <c r="A325" s="1">
        <v>53600</v>
      </c>
      <c r="B325" s="2" t="s">
        <v>16</v>
      </c>
      <c r="C325" s="2" t="s">
        <v>173</v>
      </c>
      <c r="D325">
        <v>180991</v>
      </c>
    </row>
    <row r="326" spans="1:4" x14ac:dyDescent="0.3">
      <c r="A326" s="1">
        <v>53965</v>
      </c>
      <c r="B326" s="2" t="s">
        <v>0</v>
      </c>
      <c r="C326" s="2" t="s">
        <v>168</v>
      </c>
      <c r="D326">
        <v>4129500</v>
      </c>
    </row>
    <row r="327" spans="1:4" x14ac:dyDescent="0.3">
      <c r="A327" s="1">
        <v>53965</v>
      </c>
      <c r="B327" s="2" t="s">
        <v>0</v>
      </c>
      <c r="C327" s="2" t="s">
        <v>169</v>
      </c>
      <c r="D327">
        <v>1944512</v>
      </c>
    </row>
    <row r="328" spans="1:4" x14ac:dyDescent="0.3">
      <c r="A328" s="1">
        <v>53965</v>
      </c>
      <c r="B328" s="2" t="s">
        <v>0</v>
      </c>
      <c r="C328" s="2" t="s">
        <v>170</v>
      </c>
      <c r="D328">
        <v>1620291</v>
      </c>
    </row>
    <row r="329" spans="1:4" x14ac:dyDescent="0.3">
      <c r="A329" s="1">
        <v>53965</v>
      </c>
      <c r="B329" s="2" t="s">
        <v>0</v>
      </c>
      <c r="C329" s="2" t="s">
        <v>171</v>
      </c>
      <c r="D329">
        <v>1476703</v>
      </c>
    </row>
    <row r="330" spans="1:4" x14ac:dyDescent="0.3">
      <c r="A330" s="1">
        <v>53965</v>
      </c>
      <c r="B330" s="2" t="s">
        <v>0</v>
      </c>
      <c r="C330" s="2" t="s">
        <v>172</v>
      </c>
      <c r="D330">
        <v>143827</v>
      </c>
    </row>
    <row r="331" spans="1:4" x14ac:dyDescent="0.3">
      <c r="A331" s="1">
        <v>53965</v>
      </c>
      <c r="B331" s="2" t="s">
        <v>0</v>
      </c>
      <c r="C331" s="2" t="s">
        <v>173</v>
      </c>
      <c r="D331">
        <v>732929</v>
      </c>
    </row>
    <row r="332" spans="1:4" x14ac:dyDescent="0.3">
      <c r="A332" s="1">
        <v>53965</v>
      </c>
      <c r="B332" s="2" t="s">
        <v>16</v>
      </c>
      <c r="C332" s="2" t="s">
        <v>168</v>
      </c>
      <c r="D332">
        <v>938725</v>
      </c>
    </row>
    <row r="333" spans="1:4" x14ac:dyDescent="0.3">
      <c r="A333" s="1">
        <v>53965</v>
      </c>
      <c r="B333" s="2" t="s">
        <v>16</v>
      </c>
      <c r="C333" s="2" t="s">
        <v>169</v>
      </c>
      <c r="D333">
        <v>445676</v>
      </c>
    </row>
    <row r="334" spans="1:4" x14ac:dyDescent="0.3">
      <c r="A334" s="1">
        <v>53965</v>
      </c>
      <c r="B334" s="2" t="s">
        <v>16</v>
      </c>
      <c r="C334" s="2" t="s">
        <v>170</v>
      </c>
      <c r="D334">
        <v>149274</v>
      </c>
    </row>
    <row r="335" spans="1:4" x14ac:dyDescent="0.3">
      <c r="A335" s="1">
        <v>53965</v>
      </c>
      <c r="B335" s="2" t="s">
        <v>16</v>
      </c>
      <c r="C335" s="2" t="s">
        <v>171</v>
      </c>
      <c r="D335">
        <v>454617</v>
      </c>
    </row>
    <row r="336" spans="1:4" x14ac:dyDescent="0.3">
      <c r="A336" s="1">
        <v>53965</v>
      </c>
      <c r="B336" s="2" t="s">
        <v>16</v>
      </c>
      <c r="C336" s="2" t="s">
        <v>172</v>
      </c>
      <c r="D336">
        <v>36897</v>
      </c>
    </row>
    <row r="337" spans="1:4" x14ac:dyDescent="0.3">
      <c r="A337" s="1">
        <v>53965</v>
      </c>
      <c r="B337" s="2" t="s">
        <v>16</v>
      </c>
      <c r="C337" s="2" t="s">
        <v>173</v>
      </c>
      <c r="D337">
        <v>180621</v>
      </c>
    </row>
    <row r="338" spans="1:4" x14ac:dyDescent="0.3">
      <c r="A338" s="1">
        <v>54331</v>
      </c>
      <c r="B338" s="2" t="s">
        <v>0</v>
      </c>
      <c r="C338" s="2" t="s">
        <v>168</v>
      </c>
      <c r="D338">
        <v>4071843</v>
      </c>
    </row>
    <row r="339" spans="1:4" x14ac:dyDescent="0.3">
      <c r="A339" s="1">
        <v>54331</v>
      </c>
      <c r="B339" s="2" t="s">
        <v>0</v>
      </c>
      <c r="C339" s="2" t="s">
        <v>169</v>
      </c>
      <c r="D339">
        <v>1908903</v>
      </c>
    </row>
    <row r="340" spans="1:4" x14ac:dyDescent="0.3">
      <c r="A340" s="1">
        <v>54331</v>
      </c>
      <c r="B340" s="2" t="s">
        <v>0</v>
      </c>
      <c r="C340" s="2" t="s">
        <v>170</v>
      </c>
      <c r="D340">
        <v>1611694</v>
      </c>
    </row>
    <row r="341" spans="1:4" x14ac:dyDescent="0.3">
      <c r="A341" s="1">
        <v>54331</v>
      </c>
      <c r="B341" s="2" t="s">
        <v>0</v>
      </c>
      <c r="C341" s="2" t="s">
        <v>171</v>
      </c>
      <c r="D341">
        <v>1450263</v>
      </c>
    </row>
    <row r="342" spans="1:4" x14ac:dyDescent="0.3">
      <c r="A342" s="1">
        <v>54331</v>
      </c>
      <c r="B342" s="2" t="s">
        <v>0</v>
      </c>
      <c r="C342" s="2" t="s">
        <v>172</v>
      </c>
      <c r="D342">
        <v>143192</v>
      </c>
    </row>
    <row r="343" spans="1:4" x14ac:dyDescent="0.3">
      <c r="A343" s="1">
        <v>54331</v>
      </c>
      <c r="B343" s="2" t="s">
        <v>0</v>
      </c>
      <c r="C343" s="2" t="s">
        <v>173</v>
      </c>
      <c r="D343">
        <v>727604</v>
      </c>
    </row>
    <row r="344" spans="1:4" x14ac:dyDescent="0.3">
      <c r="A344" s="1">
        <v>54331</v>
      </c>
      <c r="B344" s="2" t="s">
        <v>16</v>
      </c>
      <c r="C344" s="2" t="s">
        <v>168</v>
      </c>
      <c r="D344">
        <v>936213</v>
      </c>
    </row>
    <row r="345" spans="1:4" x14ac:dyDescent="0.3">
      <c r="A345" s="1">
        <v>54331</v>
      </c>
      <c r="B345" s="2" t="s">
        <v>16</v>
      </c>
      <c r="C345" s="2" t="s">
        <v>169</v>
      </c>
      <c r="D345">
        <v>445475</v>
      </c>
    </row>
    <row r="346" spans="1:4" x14ac:dyDescent="0.3">
      <c r="A346" s="1">
        <v>54331</v>
      </c>
      <c r="B346" s="2" t="s">
        <v>16</v>
      </c>
      <c r="C346" s="2" t="s">
        <v>170</v>
      </c>
      <c r="D346">
        <v>149908</v>
      </c>
    </row>
    <row r="347" spans="1:4" x14ac:dyDescent="0.3">
      <c r="A347" s="1">
        <v>54331</v>
      </c>
      <c r="B347" s="2" t="s">
        <v>16</v>
      </c>
      <c r="C347" s="2" t="s">
        <v>171</v>
      </c>
      <c r="D347">
        <v>452038</v>
      </c>
    </row>
    <row r="348" spans="1:4" x14ac:dyDescent="0.3">
      <c r="A348" s="1">
        <v>54331</v>
      </c>
      <c r="B348" s="2" t="s">
        <v>16</v>
      </c>
      <c r="C348" s="2" t="s">
        <v>172</v>
      </c>
      <c r="D348">
        <v>37051</v>
      </c>
    </row>
    <row r="349" spans="1:4" x14ac:dyDescent="0.3">
      <c r="A349" s="1">
        <v>54331</v>
      </c>
      <c r="B349" s="2" t="s">
        <v>16</v>
      </c>
      <c r="C349" s="2" t="s">
        <v>173</v>
      </c>
      <c r="D349">
        <v>180163</v>
      </c>
    </row>
    <row r="350" spans="1:4" x14ac:dyDescent="0.3">
      <c r="A350" s="1">
        <v>54696</v>
      </c>
      <c r="B350" s="2" t="s">
        <v>0</v>
      </c>
      <c r="C350" s="2" t="s">
        <v>168</v>
      </c>
      <c r="D350">
        <v>4018311</v>
      </c>
    </row>
    <row r="351" spans="1:4" x14ac:dyDescent="0.3">
      <c r="A351" s="1">
        <v>54696</v>
      </c>
      <c r="B351" s="2" t="s">
        <v>0</v>
      </c>
      <c r="C351" s="2" t="s">
        <v>169</v>
      </c>
      <c r="D351">
        <v>1875305</v>
      </c>
    </row>
    <row r="352" spans="1:4" x14ac:dyDescent="0.3">
      <c r="A352" s="1">
        <v>54696</v>
      </c>
      <c r="B352" s="2" t="s">
        <v>0</v>
      </c>
      <c r="C352" s="2" t="s">
        <v>170</v>
      </c>
      <c r="D352">
        <v>1603734</v>
      </c>
    </row>
    <row r="353" spans="1:4" x14ac:dyDescent="0.3">
      <c r="A353" s="1">
        <v>54696</v>
      </c>
      <c r="B353" s="2" t="s">
        <v>0</v>
      </c>
      <c r="C353" s="2" t="s">
        <v>171</v>
      </c>
      <c r="D353">
        <v>1425599</v>
      </c>
    </row>
    <row r="354" spans="1:4" x14ac:dyDescent="0.3">
      <c r="A354" s="1">
        <v>54696</v>
      </c>
      <c r="B354" s="2" t="s">
        <v>0</v>
      </c>
      <c r="C354" s="2" t="s">
        <v>172</v>
      </c>
      <c r="D354">
        <v>142625</v>
      </c>
    </row>
    <row r="355" spans="1:4" x14ac:dyDescent="0.3">
      <c r="A355" s="1">
        <v>54696</v>
      </c>
      <c r="B355" s="2" t="s">
        <v>0</v>
      </c>
      <c r="C355" s="2" t="s">
        <v>173</v>
      </c>
      <c r="D355">
        <v>721937</v>
      </c>
    </row>
    <row r="356" spans="1:4" x14ac:dyDescent="0.3">
      <c r="A356" s="1">
        <v>54696</v>
      </c>
      <c r="B356" s="2" t="s">
        <v>16</v>
      </c>
      <c r="C356" s="2" t="s">
        <v>168</v>
      </c>
      <c r="D356">
        <v>933490</v>
      </c>
    </row>
    <row r="357" spans="1:4" x14ac:dyDescent="0.3">
      <c r="A357" s="1">
        <v>54696</v>
      </c>
      <c r="B357" s="2" t="s">
        <v>16</v>
      </c>
      <c r="C357" s="2" t="s">
        <v>169</v>
      </c>
      <c r="D357">
        <v>445160</v>
      </c>
    </row>
    <row r="358" spans="1:4" x14ac:dyDescent="0.3">
      <c r="A358" s="1">
        <v>54696</v>
      </c>
      <c r="B358" s="2" t="s">
        <v>16</v>
      </c>
      <c r="C358" s="2" t="s">
        <v>170</v>
      </c>
      <c r="D358">
        <v>150501</v>
      </c>
    </row>
    <row r="359" spans="1:4" x14ac:dyDescent="0.3">
      <c r="A359" s="1">
        <v>54696</v>
      </c>
      <c r="B359" s="2" t="s">
        <v>16</v>
      </c>
      <c r="C359" s="2" t="s">
        <v>171</v>
      </c>
      <c r="D359">
        <v>449375</v>
      </c>
    </row>
    <row r="360" spans="1:4" x14ac:dyDescent="0.3">
      <c r="A360" s="1">
        <v>54696</v>
      </c>
      <c r="B360" s="2" t="s">
        <v>16</v>
      </c>
      <c r="C360" s="2" t="s">
        <v>172</v>
      </c>
      <c r="D360">
        <v>37186</v>
      </c>
    </row>
    <row r="361" spans="1:4" x14ac:dyDescent="0.3">
      <c r="A361" s="1">
        <v>54696</v>
      </c>
      <c r="B361" s="2" t="s">
        <v>16</v>
      </c>
      <c r="C361" s="2" t="s">
        <v>173</v>
      </c>
      <c r="D361">
        <v>179613</v>
      </c>
    </row>
    <row r="362" spans="1:4" x14ac:dyDescent="0.3">
      <c r="A362" s="1">
        <v>55061</v>
      </c>
      <c r="B362" s="2" t="s">
        <v>0</v>
      </c>
      <c r="C362" s="2" t="s">
        <v>168</v>
      </c>
      <c r="D362">
        <v>3968529</v>
      </c>
    </row>
    <row r="363" spans="1:4" x14ac:dyDescent="0.3">
      <c r="A363" s="1">
        <v>55061</v>
      </c>
      <c r="B363" s="2" t="s">
        <v>0</v>
      </c>
      <c r="C363" s="2" t="s">
        <v>169</v>
      </c>
      <c r="D363">
        <v>1843608</v>
      </c>
    </row>
    <row r="364" spans="1:4" x14ac:dyDescent="0.3">
      <c r="A364" s="1">
        <v>55061</v>
      </c>
      <c r="B364" s="2" t="s">
        <v>0</v>
      </c>
      <c r="C364" s="2" t="s">
        <v>170</v>
      </c>
      <c r="D364">
        <v>1596395</v>
      </c>
    </row>
    <row r="365" spans="1:4" x14ac:dyDescent="0.3">
      <c r="A365" s="1">
        <v>55061</v>
      </c>
      <c r="B365" s="2" t="s">
        <v>0</v>
      </c>
      <c r="C365" s="2" t="s">
        <v>171</v>
      </c>
      <c r="D365">
        <v>1402563</v>
      </c>
    </row>
    <row r="366" spans="1:4" x14ac:dyDescent="0.3">
      <c r="A366" s="1">
        <v>55061</v>
      </c>
      <c r="B366" s="2" t="s">
        <v>0</v>
      </c>
      <c r="C366" s="2" t="s">
        <v>172</v>
      </c>
      <c r="D366">
        <v>142104</v>
      </c>
    </row>
    <row r="367" spans="1:4" x14ac:dyDescent="0.3">
      <c r="A367" s="1">
        <v>55061</v>
      </c>
      <c r="B367" s="2" t="s">
        <v>0</v>
      </c>
      <c r="C367" s="2" t="s">
        <v>173</v>
      </c>
      <c r="D367">
        <v>715901</v>
      </c>
    </row>
    <row r="368" spans="1:4" x14ac:dyDescent="0.3">
      <c r="A368" s="1">
        <v>55061</v>
      </c>
      <c r="B368" s="2" t="s">
        <v>16</v>
      </c>
      <c r="C368" s="2" t="s">
        <v>168</v>
      </c>
      <c r="D368">
        <v>930586</v>
      </c>
    </row>
    <row r="369" spans="1:4" x14ac:dyDescent="0.3">
      <c r="A369" s="1">
        <v>55061</v>
      </c>
      <c r="B369" s="2" t="s">
        <v>16</v>
      </c>
      <c r="C369" s="2" t="s">
        <v>169</v>
      </c>
      <c r="D369">
        <v>444738</v>
      </c>
    </row>
    <row r="370" spans="1:4" x14ac:dyDescent="0.3">
      <c r="A370" s="1">
        <v>55061</v>
      </c>
      <c r="B370" s="2" t="s">
        <v>16</v>
      </c>
      <c r="C370" s="2" t="s">
        <v>170</v>
      </c>
      <c r="D370">
        <v>151054</v>
      </c>
    </row>
    <row r="371" spans="1:4" x14ac:dyDescent="0.3">
      <c r="A371" s="1">
        <v>55061</v>
      </c>
      <c r="B371" s="2" t="s">
        <v>16</v>
      </c>
      <c r="C371" s="2" t="s">
        <v>171</v>
      </c>
      <c r="D371">
        <v>446659</v>
      </c>
    </row>
    <row r="372" spans="1:4" x14ac:dyDescent="0.3">
      <c r="A372" s="1">
        <v>55061</v>
      </c>
      <c r="B372" s="2" t="s">
        <v>16</v>
      </c>
      <c r="C372" s="2" t="s">
        <v>172</v>
      </c>
      <c r="D372">
        <v>37302</v>
      </c>
    </row>
    <row r="373" spans="1:4" x14ac:dyDescent="0.3">
      <c r="A373" s="1">
        <v>55061</v>
      </c>
      <c r="B373" s="2" t="s">
        <v>16</v>
      </c>
      <c r="C373" s="2" t="s">
        <v>173</v>
      </c>
      <c r="D373">
        <v>1789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A0E7-05EA-44EC-9C72-4704D42C40D5}">
  <dimension ref="A1:D62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41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63</v>
      </c>
      <c r="D1" t="s">
        <v>450</v>
      </c>
    </row>
    <row r="2" spans="1:4" x14ac:dyDescent="0.3">
      <c r="A2" s="1">
        <v>44104</v>
      </c>
      <c r="B2" s="2" t="s">
        <v>16</v>
      </c>
      <c r="C2" s="2" t="s">
        <v>17</v>
      </c>
      <c r="D2">
        <v>2012760</v>
      </c>
    </row>
    <row r="3" spans="1:4" x14ac:dyDescent="0.3">
      <c r="A3" s="1">
        <v>44104</v>
      </c>
      <c r="B3" s="2" t="s">
        <v>16</v>
      </c>
      <c r="C3" s="2" t="s">
        <v>74</v>
      </c>
      <c r="D3">
        <v>1395496</v>
      </c>
    </row>
    <row r="4" spans="1:4" x14ac:dyDescent="0.3">
      <c r="A4" s="1">
        <v>44104</v>
      </c>
      <c r="B4" s="2" t="s">
        <v>16</v>
      </c>
      <c r="C4" s="2" t="s">
        <v>75</v>
      </c>
      <c r="D4">
        <v>402563</v>
      </c>
    </row>
    <row r="5" spans="1:4" x14ac:dyDescent="0.3">
      <c r="A5" s="1">
        <v>44104</v>
      </c>
      <c r="B5" s="2" t="s">
        <v>16</v>
      </c>
      <c r="C5" s="2" t="s">
        <v>76</v>
      </c>
      <c r="D5">
        <v>20334</v>
      </c>
    </row>
    <row r="6" spans="1:4" x14ac:dyDescent="0.3">
      <c r="A6" s="1">
        <v>44104</v>
      </c>
      <c r="B6" s="2" t="s">
        <v>16</v>
      </c>
      <c r="C6" s="2" t="s">
        <v>77</v>
      </c>
      <c r="D6">
        <v>49386</v>
      </c>
    </row>
    <row r="7" spans="1:4" x14ac:dyDescent="0.3">
      <c r="A7" s="1">
        <v>44104</v>
      </c>
      <c r="B7" s="2" t="s">
        <v>16</v>
      </c>
      <c r="C7" s="2" t="s">
        <v>78</v>
      </c>
      <c r="D7">
        <v>8193</v>
      </c>
    </row>
    <row r="8" spans="1:4" x14ac:dyDescent="0.3">
      <c r="A8" s="1">
        <v>44104</v>
      </c>
      <c r="B8" s="2" t="s">
        <v>16</v>
      </c>
      <c r="C8" s="2" t="s">
        <v>79</v>
      </c>
      <c r="D8">
        <v>43481</v>
      </c>
    </row>
    <row r="9" spans="1:4" x14ac:dyDescent="0.3">
      <c r="A9" s="1">
        <v>44104</v>
      </c>
      <c r="B9" s="2" t="s">
        <v>16</v>
      </c>
      <c r="C9" s="2" t="s">
        <v>80</v>
      </c>
      <c r="D9">
        <v>93307</v>
      </c>
    </row>
    <row r="10" spans="1:4" x14ac:dyDescent="0.3">
      <c r="A10" s="1">
        <v>44104</v>
      </c>
      <c r="B10" s="2" t="s">
        <v>16</v>
      </c>
      <c r="C10" s="2" t="s">
        <v>81</v>
      </c>
      <c r="D10">
        <v>197270</v>
      </c>
    </row>
    <row r="11" spans="1:4" x14ac:dyDescent="0.3">
      <c r="A11" s="1">
        <v>44104</v>
      </c>
      <c r="B11" s="2" t="s">
        <v>16</v>
      </c>
      <c r="C11" s="2" t="s">
        <v>82</v>
      </c>
      <c r="D11">
        <v>1277917</v>
      </c>
    </row>
    <row r="12" spans="1:4" x14ac:dyDescent="0.3">
      <c r="A12" s="1">
        <v>44104</v>
      </c>
      <c r="B12" s="2" t="s">
        <v>0</v>
      </c>
      <c r="C12" s="2" t="s">
        <v>17</v>
      </c>
      <c r="D12">
        <v>17385184</v>
      </c>
    </row>
    <row r="13" spans="1:4" x14ac:dyDescent="0.3">
      <c r="A13" s="1">
        <v>44104</v>
      </c>
      <c r="B13" s="2" t="s">
        <v>0</v>
      </c>
      <c r="C13" s="2" t="s">
        <v>74</v>
      </c>
      <c r="D13">
        <v>14140396</v>
      </c>
    </row>
    <row r="14" spans="1:4" x14ac:dyDescent="0.3">
      <c r="A14" s="1">
        <v>44104</v>
      </c>
      <c r="B14" s="2" t="s">
        <v>0</v>
      </c>
      <c r="C14" s="2" t="s">
        <v>75</v>
      </c>
      <c r="D14">
        <v>1987685</v>
      </c>
    </row>
    <row r="15" spans="1:4" x14ac:dyDescent="0.3">
      <c r="A15" s="1">
        <v>44104</v>
      </c>
      <c r="B15" s="2" t="s">
        <v>0</v>
      </c>
      <c r="C15" s="2" t="s">
        <v>76</v>
      </c>
      <c r="D15">
        <v>129825</v>
      </c>
    </row>
    <row r="16" spans="1:4" x14ac:dyDescent="0.3">
      <c r="A16" s="1">
        <v>44104</v>
      </c>
      <c r="B16" s="2" t="s">
        <v>0</v>
      </c>
      <c r="C16" s="2" t="s">
        <v>77</v>
      </c>
      <c r="D16">
        <v>293706</v>
      </c>
    </row>
    <row r="17" spans="1:4" x14ac:dyDescent="0.3">
      <c r="A17" s="1">
        <v>44104</v>
      </c>
      <c r="B17" s="2" t="s">
        <v>0</v>
      </c>
      <c r="C17" s="2" t="s">
        <v>78</v>
      </c>
      <c r="D17">
        <v>34393</v>
      </c>
    </row>
    <row r="18" spans="1:4" x14ac:dyDescent="0.3">
      <c r="A18" s="1">
        <v>44104</v>
      </c>
      <c r="B18" s="2" t="s">
        <v>0</v>
      </c>
      <c r="C18" s="2" t="s">
        <v>79</v>
      </c>
      <c r="D18">
        <v>287645</v>
      </c>
    </row>
    <row r="19" spans="1:4" x14ac:dyDescent="0.3">
      <c r="A19" s="1">
        <v>44104</v>
      </c>
      <c r="B19" s="2" t="s">
        <v>0</v>
      </c>
      <c r="C19" s="2" t="s">
        <v>80</v>
      </c>
      <c r="D19">
        <v>511534</v>
      </c>
    </row>
    <row r="20" spans="1:4" x14ac:dyDescent="0.3">
      <c r="A20" s="1">
        <v>44104</v>
      </c>
      <c r="B20" s="2" t="s">
        <v>0</v>
      </c>
      <c r="C20" s="2" t="s">
        <v>81</v>
      </c>
      <c r="D20">
        <v>1341362</v>
      </c>
    </row>
    <row r="21" spans="1:4" x14ac:dyDescent="0.3">
      <c r="A21" s="1">
        <v>44104</v>
      </c>
      <c r="B21" s="2" t="s">
        <v>0</v>
      </c>
      <c r="C21" s="2" t="s">
        <v>82</v>
      </c>
      <c r="D21">
        <v>13299234</v>
      </c>
    </row>
    <row r="22" spans="1:4" x14ac:dyDescent="0.3">
      <c r="A22" s="1">
        <v>44469</v>
      </c>
      <c r="B22" s="2" t="s">
        <v>16</v>
      </c>
      <c r="C22" s="2" t="s">
        <v>17</v>
      </c>
      <c r="D22">
        <v>2030970</v>
      </c>
    </row>
    <row r="23" spans="1:4" x14ac:dyDescent="0.3">
      <c r="A23" s="1">
        <v>44469</v>
      </c>
      <c r="B23" s="2" t="s">
        <v>16</v>
      </c>
      <c r="C23" s="2" t="s">
        <v>74</v>
      </c>
      <c r="D23">
        <v>1402310</v>
      </c>
    </row>
    <row r="24" spans="1:4" x14ac:dyDescent="0.3">
      <c r="A24" s="1">
        <v>44469</v>
      </c>
      <c r="B24" s="2" t="s">
        <v>16</v>
      </c>
      <c r="C24" s="2" t="s">
        <v>75</v>
      </c>
      <c r="D24">
        <v>408860</v>
      </c>
    </row>
    <row r="25" spans="1:4" x14ac:dyDescent="0.3">
      <c r="A25" s="1">
        <v>44469</v>
      </c>
      <c r="B25" s="2" t="s">
        <v>16</v>
      </c>
      <c r="C25" s="2" t="s">
        <v>76</v>
      </c>
      <c r="D25">
        <v>20541</v>
      </c>
    </row>
    <row r="26" spans="1:4" x14ac:dyDescent="0.3">
      <c r="A26" s="1">
        <v>44469</v>
      </c>
      <c r="B26" s="2" t="s">
        <v>16</v>
      </c>
      <c r="C26" s="2" t="s">
        <v>77</v>
      </c>
      <c r="D26">
        <v>50558</v>
      </c>
    </row>
    <row r="27" spans="1:4" x14ac:dyDescent="0.3">
      <c r="A27" s="1">
        <v>44469</v>
      </c>
      <c r="B27" s="2" t="s">
        <v>16</v>
      </c>
      <c r="C27" s="2" t="s">
        <v>78</v>
      </c>
      <c r="D27">
        <v>8444</v>
      </c>
    </row>
    <row r="28" spans="1:4" x14ac:dyDescent="0.3">
      <c r="A28" s="1">
        <v>44469</v>
      </c>
      <c r="B28" s="2" t="s">
        <v>16</v>
      </c>
      <c r="C28" s="2" t="s">
        <v>79</v>
      </c>
      <c r="D28">
        <v>44668</v>
      </c>
    </row>
    <row r="29" spans="1:4" x14ac:dyDescent="0.3">
      <c r="A29" s="1">
        <v>44469</v>
      </c>
      <c r="B29" s="2" t="s">
        <v>16</v>
      </c>
      <c r="C29" s="2" t="s">
        <v>80</v>
      </c>
      <c r="D29">
        <v>95589</v>
      </c>
    </row>
    <row r="30" spans="1:4" x14ac:dyDescent="0.3">
      <c r="A30" s="1">
        <v>44469</v>
      </c>
      <c r="B30" s="2" t="s">
        <v>16</v>
      </c>
      <c r="C30" s="2" t="s">
        <v>81</v>
      </c>
      <c r="D30">
        <v>202783</v>
      </c>
    </row>
    <row r="31" spans="1:4" x14ac:dyDescent="0.3">
      <c r="A31" s="1">
        <v>44469</v>
      </c>
      <c r="B31" s="2" t="s">
        <v>16</v>
      </c>
      <c r="C31" s="2" t="s">
        <v>82</v>
      </c>
      <c r="D31">
        <v>1281486</v>
      </c>
    </row>
    <row r="32" spans="1:4" x14ac:dyDescent="0.3">
      <c r="A32" s="1">
        <v>44469</v>
      </c>
      <c r="B32" s="2" t="s">
        <v>0</v>
      </c>
      <c r="C32" s="2" t="s">
        <v>17</v>
      </c>
      <c r="D32">
        <v>16926141</v>
      </c>
    </row>
    <row r="33" spans="1:4" x14ac:dyDescent="0.3">
      <c r="A33" s="1">
        <v>44469</v>
      </c>
      <c r="B33" s="2" t="s">
        <v>0</v>
      </c>
      <c r="C33" s="2" t="s">
        <v>74</v>
      </c>
      <c r="D33">
        <v>13709052</v>
      </c>
    </row>
    <row r="34" spans="1:4" x14ac:dyDescent="0.3">
      <c r="A34" s="1">
        <v>44469</v>
      </c>
      <c r="B34" s="2" t="s">
        <v>0</v>
      </c>
      <c r="C34" s="2" t="s">
        <v>75</v>
      </c>
      <c r="D34">
        <v>1964824</v>
      </c>
    </row>
    <row r="35" spans="1:4" x14ac:dyDescent="0.3">
      <c r="A35" s="1">
        <v>44469</v>
      </c>
      <c r="B35" s="2" t="s">
        <v>0</v>
      </c>
      <c r="C35" s="2" t="s">
        <v>76</v>
      </c>
      <c r="D35">
        <v>128011</v>
      </c>
    </row>
    <row r="36" spans="1:4" x14ac:dyDescent="0.3">
      <c r="A36" s="1">
        <v>44469</v>
      </c>
      <c r="B36" s="2" t="s">
        <v>0</v>
      </c>
      <c r="C36" s="2" t="s">
        <v>77</v>
      </c>
      <c r="D36">
        <v>289725</v>
      </c>
    </row>
    <row r="37" spans="1:4" x14ac:dyDescent="0.3">
      <c r="A37" s="1">
        <v>44469</v>
      </c>
      <c r="B37" s="2" t="s">
        <v>0</v>
      </c>
      <c r="C37" s="2" t="s">
        <v>78</v>
      </c>
      <c r="D37">
        <v>34291</v>
      </c>
    </row>
    <row r="38" spans="1:4" x14ac:dyDescent="0.3">
      <c r="A38" s="1">
        <v>44469</v>
      </c>
      <c r="B38" s="2" t="s">
        <v>0</v>
      </c>
      <c r="C38" s="2" t="s">
        <v>79</v>
      </c>
      <c r="D38">
        <v>287799</v>
      </c>
    </row>
    <row r="39" spans="1:4" x14ac:dyDescent="0.3">
      <c r="A39" s="1">
        <v>44469</v>
      </c>
      <c r="B39" s="2" t="s">
        <v>0</v>
      </c>
      <c r="C39" s="2" t="s">
        <v>80</v>
      </c>
      <c r="D39">
        <v>512438</v>
      </c>
    </row>
    <row r="40" spans="1:4" x14ac:dyDescent="0.3">
      <c r="A40" s="1">
        <v>44469</v>
      </c>
      <c r="B40" s="2" t="s">
        <v>0</v>
      </c>
      <c r="C40" s="2" t="s">
        <v>81</v>
      </c>
      <c r="D40">
        <v>1339772</v>
      </c>
    </row>
    <row r="41" spans="1:4" x14ac:dyDescent="0.3">
      <c r="A41" s="1">
        <v>44469</v>
      </c>
      <c r="B41" s="2" t="s">
        <v>0</v>
      </c>
      <c r="C41" s="2" t="s">
        <v>82</v>
      </c>
      <c r="D41">
        <v>12870459</v>
      </c>
    </row>
    <row r="42" spans="1:4" x14ac:dyDescent="0.3">
      <c r="A42" s="1">
        <v>44834</v>
      </c>
      <c r="B42" s="2" t="s">
        <v>16</v>
      </c>
      <c r="C42" s="2" t="s">
        <v>17</v>
      </c>
      <c r="D42">
        <v>2049469</v>
      </c>
    </row>
    <row r="43" spans="1:4" x14ac:dyDescent="0.3">
      <c r="A43" s="1">
        <v>44834</v>
      </c>
      <c r="B43" s="2" t="s">
        <v>16</v>
      </c>
      <c r="C43" s="2" t="s">
        <v>74</v>
      </c>
      <c r="D43">
        <v>1409916</v>
      </c>
    </row>
    <row r="44" spans="1:4" x14ac:dyDescent="0.3">
      <c r="A44" s="1">
        <v>44834</v>
      </c>
      <c r="B44" s="2" t="s">
        <v>16</v>
      </c>
      <c r="C44" s="2" t="s">
        <v>75</v>
      </c>
      <c r="D44">
        <v>414867</v>
      </c>
    </row>
    <row r="45" spans="1:4" x14ac:dyDescent="0.3">
      <c r="A45" s="1">
        <v>44834</v>
      </c>
      <c r="B45" s="2" t="s">
        <v>16</v>
      </c>
      <c r="C45" s="2" t="s">
        <v>76</v>
      </c>
      <c r="D45">
        <v>20729</v>
      </c>
    </row>
    <row r="46" spans="1:4" x14ac:dyDescent="0.3">
      <c r="A46" s="1">
        <v>44834</v>
      </c>
      <c r="B46" s="2" t="s">
        <v>16</v>
      </c>
      <c r="C46" s="2" t="s">
        <v>77</v>
      </c>
      <c r="D46">
        <v>51707</v>
      </c>
    </row>
    <row r="47" spans="1:4" x14ac:dyDescent="0.3">
      <c r="A47" s="1">
        <v>44834</v>
      </c>
      <c r="B47" s="2" t="s">
        <v>16</v>
      </c>
      <c r="C47" s="2" t="s">
        <v>78</v>
      </c>
      <c r="D47">
        <v>8683</v>
      </c>
    </row>
    <row r="48" spans="1:4" x14ac:dyDescent="0.3">
      <c r="A48" s="1">
        <v>44834</v>
      </c>
      <c r="B48" s="2" t="s">
        <v>16</v>
      </c>
      <c r="C48" s="2" t="s">
        <v>79</v>
      </c>
      <c r="D48">
        <v>45778</v>
      </c>
    </row>
    <row r="49" spans="1:4" x14ac:dyDescent="0.3">
      <c r="A49" s="1">
        <v>44834</v>
      </c>
      <c r="B49" s="2" t="s">
        <v>16</v>
      </c>
      <c r="C49" s="2" t="s">
        <v>80</v>
      </c>
      <c r="D49">
        <v>97790</v>
      </c>
    </row>
    <row r="50" spans="1:4" x14ac:dyDescent="0.3">
      <c r="A50" s="1">
        <v>44834</v>
      </c>
      <c r="B50" s="2" t="s">
        <v>16</v>
      </c>
      <c r="C50" s="2" t="s">
        <v>81</v>
      </c>
      <c r="D50">
        <v>208069</v>
      </c>
    </row>
    <row r="51" spans="1:4" x14ac:dyDescent="0.3">
      <c r="A51" s="1">
        <v>44834</v>
      </c>
      <c r="B51" s="2" t="s">
        <v>16</v>
      </c>
      <c r="C51" s="2" t="s">
        <v>82</v>
      </c>
      <c r="D51">
        <v>1285958</v>
      </c>
    </row>
    <row r="52" spans="1:4" x14ac:dyDescent="0.3">
      <c r="A52" s="1">
        <v>44834</v>
      </c>
      <c r="B52" s="2" t="s">
        <v>0</v>
      </c>
      <c r="C52" s="2" t="s">
        <v>17</v>
      </c>
      <c r="D52">
        <v>16542988</v>
      </c>
    </row>
    <row r="53" spans="1:4" x14ac:dyDescent="0.3">
      <c r="A53" s="1">
        <v>44834</v>
      </c>
      <c r="B53" s="2" t="s">
        <v>0</v>
      </c>
      <c r="C53" s="2" t="s">
        <v>74</v>
      </c>
      <c r="D53">
        <v>13347017</v>
      </c>
    </row>
    <row r="54" spans="1:4" x14ac:dyDescent="0.3">
      <c r="A54" s="1">
        <v>44834</v>
      </c>
      <c r="B54" s="2" t="s">
        <v>0</v>
      </c>
      <c r="C54" s="2" t="s">
        <v>75</v>
      </c>
      <c r="D54">
        <v>1945705</v>
      </c>
    </row>
    <row r="55" spans="1:4" x14ac:dyDescent="0.3">
      <c r="A55" s="1">
        <v>44834</v>
      </c>
      <c r="B55" s="2" t="s">
        <v>0</v>
      </c>
      <c r="C55" s="2" t="s">
        <v>76</v>
      </c>
      <c r="D55">
        <v>126454</v>
      </c>
    </row>
    <row r="56" spans="1:4" x14ac:dyDescent="0.3">
      <c r="A56" s="1">
        <v>44834</v>
      </c>
      <c r="B56" s="2" t="s">
        <v>0</v>
      </c>
      <c r="C56" s="2" t="s">
        <v>77</v>
      </c>
      <c r="D56">
        <v>286923</v>
      </c>
    </row>
    <row r="57" spans="1:4" x14ac:dyDescent="0.3">
      <c r="A57" s="1">
        <v>44834</v>
      </c>
      <c r="B57" s="2" t="s">
        <v>0</v>
      </c>
      <c r="C57" s="2" t="s">
        <v>78</v>
      </c>
      <c r="D57">
        <v>34250</v>
      </c>
    </row>
    <row r="58" spans="1:4" x14ac:dyDescent="0.3">
      <c r="A58" s="1">
        <v>44834</v>
      </c>
      <c r="B58" s="2" t="s">
        <v>0</v>
      </c>
      <c r="C58" s="2" t="s">
        <v>79</v>
      </c>
      <c r="D58">
        <v>288362</v>
      </c>
    </row>
    <row r="59" spans="1:4" x14ac:dyDescent="0.3">
      <c r="A59" s="1">
        <v>44834</v>
      </c>
      <c r="B59" s="2" t="s">
        <v>0</v>
      </c>
      <c r="C59" s="2" t="s">
        <v>80</v>
      </c>
      <c r="D59">
        <v>514277</v>
      </c>
    </row>
    <row r="60" spans="1:4" x14ac:dyDescent="0.3">
      <c r="A60" s="1">
        <v>44834</v>
      </c>
      <c r="B60" s="2" t="s">
        <v>0</v>
      </c>
      <c r="C60" s="2" t="s">
        <v>81</v>
      </c>
      <c r="D60">
        <v>1341018</v>
      </c>
    </row>
    <row r="61" spans="1:4" x14ac:dyDescent="0.3">
      <c r="A61" s="1">
        <v>44834</v>
      </c>
      <c r="B61" s="2" t="s">
        <v>0</v>
      </c>
      <c r="C61" s="2" t="s">
        <v>82</v>
      </c>
      <c r="D61">
        <v>12509003</v>
      </c>
    </row>
    <row r="62" spans="1:4" x14ac:dyDescent="0.3">
      <c r="A62" s="1">
        <v>45199</v>
      </c>
      <c r="B62" s="2" t="s">
        <v>16</v>
      </c>
      <c r="C62" s="2" t="s">
        <v>17</v>
      </c>
      <c r="D62">
        <v>2066691</v>
      </c>
    </row>
    <row r="63" spans="1:4" x14ac:dyDescent="0.3">
      <c r="A63" s="1">
        <v>45199</v>
      </c>
      <c r="B63" s="2" t="s">
        <v>16</v>
      </c>
      <c r="C63" s="2" t="s">
        <v>74</v>
      </c>
      <c r="D63">
        <v>1416982</v>
      </c>
    </row>
    <row r="64" spans="1:4" x14ac:dyDescent="0.3">
      <c r="A64" s="1">
        <v>45199</v>
      </c>
      <c r="B64" s="2" t="s">
        <v>16</v>
      </c>
      <c r="C64" s="2" t="s">
        <v>75</v>
      </c>
      <c r="D64">
        <v>420433</v>
      </c>
    </row>
    <row r="65" spans="1:4" x14ac:dyDescent="0.3">
      <c r="A65" s="1">
        <v>45199</v>
      </c>
      <c r="B65" s="2" t="s">
        <v>16</v>
      </c>
      <c r="C65" s="2" t="s">
        <v>76</v>
      </c>
      <c r="D65">
        <v>20895</v>
      </c>
    </row>
    <row r="66" spans="1:4" x14ac:dyDescent="0.3">
      <c r="A66" s="1">
        <v>45199</v>
      </c>
      <c r="B66" s="2" t="s">
        <v>16</v>
      </c>
      <c r="C66" s="2" t="s">
        <v>77</v>
      </c>
      <c r="D66">
        <v>52808</v>
      </c>
    </row>
    <row r="67" spans="1:4" x14ac:dyDescent="0.3">
      <c r="A67" s="1">
        <v>45199</v>
      </c>
      <c r="B67" s="2" t="s">
        <v>16</v>
      </c>
      <c r="C67" s="2" t="s">
        <v>78</v>
      </c>
      <c r="D67">
        <v>8901</v>
      </c>
    </row>
    <row r="68" spans="1:4" x14ac:dyDescent="0.3">
      <c r="A68" s="1">
        <v>45199</v>
      </c>
      <c r="B68" s="2" t="s">
        <v>16</v>
      </c>
      <c r="C68" s="2" t="s">
        <v>79</v>
      </c>
      <c r="D68">
        <v>46792</v>
      </c>
    </row>
    <row r="69" spans="1:4" x14ac:dyDescent="0.3">
      <c r="A69" s="1">
        <v>45199</v>
      </c>
      <c r="B69" s="2" t="s">
        <v>16</v>
      </c>
      <c r="C69" s="2" t="s">
        <v>80</v>
      </c>
      <c r="D69">
        <v>99880</v>
      </c>
    </row>
    <row r="70" spans="1:4" x14ac:dyDescent="0.3">
      <c r="A70" s="1">
        <v>45199</v>
      </c>
      <c r="B70" s="2" t="s">
        <v>16</v>
      </c>
      <c r="C70" s="2" t="s">
        <v>81</v>
      </c>
      <c r="D70">
        <v>213048</v>
      </c>
    </row>
    <row r="71" spans="1:4" x14ac:dyDescent="0.3">
      <c r="A71" s="1">
        <v>45199</v>
      </c>
      <c r="B71" s="2" t="s">
        <v>16</v>
      </c>
      <c r="C71" s="2" t="s">
        <v>82</v>
      </c>
      <c r="D71">
        <v>1290056</v>
      </c>
    </row>
    <row r="72" spans="1:4" x14ac:dyDescent="0.3">
      <c r="A72" s="1">
        <v>45199</v>
      </c>
      <c r="B72" s="2" t="s">
        <v>0</v>
      </c>
      <c r="C72" s="2" t="s">
        <v>17</v>
      </c>
      <c r="D72">
        <v>16183353</v>
      </c>
    </row>
    <row r="73" spans="1:4" x14ac:dyDescent="0.3">
      <c r="A73" s="1">
        <v>45199</v>
      </c>
      <c r="B73" s="2" t="s">
        <v>0</v>
      </c>
      <c r="C73" s="2" t="s">
        <v>74</v>
      </c>
      <c r="D73">
        <v>13007703</v>
      </c>
    </row>
    <row r="74" spans="1:4" x14ac:dyDescent="0.3">
      <c r="A74" s="1">
        <v>45199</v>
      </c>
      <c r="B74" s="2" t="s">
        <v>0</v>
      </c>
      <c r="C74" s="2" t="s">
        <v>75</v>
      </c>
      <c r="D74">
        <v>1926905</v>
      </c>
    </row>
    <row r="75" spans="1:4" x14ac:dyDescent="0.3">
      <c r="A75" s="1">
        <v>45199</v>
      </c>
      <c r="B75" s="2" t="s">
        <v>0</v>
      </c>
      <c r="C75" s="2" t="s">
        <v>76</v>
      </c>
      <c r="D75">
        <v>124934</v>
      </c>
    </row>
    <row r="76" spans="1:4" x14ac:dyDescent="0.3">
      <c r="A76" s="1">
        <v>45199</v>
      </c>
      <c r="B76" s="2" t="s">
        <v>0</v>
      </c>
      <c r="C76" s="2" t="s">
        <v>77</v>
      </c>
      <c r="D76">
        <v>284497</v>
      </c>
    </row>
    <row r="77" spans="1:4" x14ac:dyDescent="0.3">
      <c r="A77" s="1">
        <v>45199</v>
      </c>
      <c r="B77" s="2" t="s">
        <v>0</v>
      </c>
      <c r="C77" s="2" t="s">
        <v>78</v>
      </c>
      <c r="D77">
        <v>34218</v>
      </c>
    </row>
    <row r="78" spans="1:4" x14ac:dyDescent="0.3">
      <c r="A78" s="1">
        <v>45199</v>
      </c>
      <c r="B78" s="2" t="s">
        <v>0</v>
      </c>
      <c r="C78" s="2" t="s">
        <v>79</v>
      </c>
      <c r="D78">
        <v>288863</v>
      </c>
    </row>
    <row r="79" spans="1:4" x14ac:dyDescent="0.3">
      <c r="A79" s="1">
        <v>45199</v>
      </c>
      <c r="B79" s="2" t="s">
        <v>0</v>
      </c>
      <c r="C79" s="2" t="s">
        <v>80</v>
      </c>
      <c r="D79">
        <v>516233</v>
      </c>
    </row>
    <row r="80" spans="1:4" x14ac:dyDescent="0.3">
      <c r="A80" s="1">
        <v>45199</v>
      </c>
      <c r="B80" s="2" t="s">
        <v>0</v>
      </c>
      <c r="C80" s="2" t="s">
        <v>81</v>
      </c>
      <c r="D80">
        <v>1342750</v>
      </c>
    </row>
    <row r="81" spans="1:4" x14ac:dyDescent="0.3">
      <c r="A81" s="1">
        <v>45199</v>
      </c>
      <c r="B81" s="2" t="s">
        <v>0</v>
      </c>
      <c r="C81" s="2" t="s">
        <v>82</v>
      </c>
      <c r="D81">
        <v>12169789</v>
      </c>
    </row>
    <row r="82" spans="1:4" x14ac:dyDescent="0.3">
      <c r="A82" s="1">
        <v>45565</v>
      </c>
      <c r="B82" s="2" t="s">
        <v>16</v>
      </c>
      <c r="C82" s="2" t="s">
        <v>17</v>
      </c>
      <c r="D82">
        <v>2082482</v>
      </c>
    </row>
    <row r="83" spans="1:4" x14ac:dyDescent="0.3">
      <c r="A83" s="1">
        <v>45565</v>
      </c>
      <c r="B83" s="2" t="s">
        <v>16</v>
      </c>
      <c r="C83" s="2" t="s">
        <v>74</v>
      </c>
      <c r="D83">
        <v>1423330</v>
      </c>
    </row>
    <row r="84" spans="1:4" x14ac:dyDescent="0.3">
      <c r="A84" s="1">
        <v>45565</v>
      </c>
      <c r="B84" s="2" t="s">
        <v>16</v>
      </c>
      <c r="C84" s="2" t="s">
        <v>75</v>
      </c>
      <c r="D84">
        <v>425565</v>
      </c>
    </row>
    <row r="85" spans="1:4" x14ac:dyDescent="0.3">
      <c r="A85" s="1">
        <v>45565</v>
      </c>
      <c r="B85" s="2" t="s">
        <v>16</v>
      </c>
      <c r="C85" s="2" t="s">
        <v>76</v>
      </c>
      <c r="D85">
        <v>21042</v>
      </c>
    </row>
    <row r="86" spans="1:4" x14ac:dyDescent="0.3">
      <c r="A86" s="1">
        <v>45565</v>
      </c>
      <c r="B86" s="2" t="s">
        <v>16</v>
      </c>
      <c r="C86" s="2" t="s">
        <v>77</v>
      </c>
      <c r="D86">
        <v>53870</v>
      </c>
    </row>
    <row r="87" spans="1:4" x14ac:dyDescent="0.3">
      <c r="A87" s="1">
        <v>45565</v>
      </c>
      <c r="B87" s="2" t="s">
        <v>16</v>
      </c>
      <c r="C87" s="2" t="s">
        <v>78</v>
      </c>
      <c r="D87">
        <v>9095</v>
      </c>
    </row>
    <row r="88" spans="1:4" x14ac:dyDescent="0.3">
      <c r="A88" s="1">
        <v>45565</v>
      </c>
      <c r="B88" s="2" t="s">
        <v>16</v>
      </c>
      <c r="C88" s="2" t="s">
        <v>79</v>
      </c>
      <c r="D88">
        <v>47709</v>
      </c>
    </row>
    <row r="89" spans="1:4" x14ac:dyDescent="0.3">
      <c r="A89" s="1">
        <v>45565</v>
      </c>
      <c r="B89" s="2" t="s">
        <v>16</v>
      </c>
      <c r="C89" s="2" t="s">
        <v>80</v>
      </c>
      <c r="D89">
        <v>101872</v>
      </c>
    </row>
    <row r="90" spans="1:4" x14ac:dyDescent="0.3">
      <c r="A90" s="1">
        <v>45565</v>
      </c>
      <c r="B90" s="2" t="s">
        <v>16</v>
      </c>
      <c r="C90" s="2" t="s">
        <v>81</v>
      </c>
      <c r="D90">
        <v>217751</v>
      </c>
    </row>
    <row r="91" spans="1:4" x14ac:dyDescent="0.3">
      <c r="A91" s="1">
        <v>45565</v>
      </c>
      <c r="B91" s="2" t="s">
        <v>16</v>
      </c>
      <c r="C91" s="2" t="s">
        <v>82</v>
      </c>
      <c r="D91">
        <v>1293583</v>
      </c>
    </row>
    <row r="92" spans="1:4" x14ac:dyDescent="0.3">
      <c r="A92" s="1">
        <v>45565</v>
      </c>
      <c r="B92" s="2" t="s">
        <v>0</v>
      </c>
      <c r="C92" s="2" t="s">
        <v>17</v>
      </c>
      <c r="D92">
        <v>15834472</v>
      </c>
    </row>
    <row r="93" spans="1:4" x14ac:dyDescent="0.3">
      <c r="A93" s="1">
        <v>45565</v>
      </c>
      <c r="B93" s="2" t="s">
        <v>0</v>
      </c>
      <c r="C93" s="2" t="s">
        <v>74</v>
      </c>
      <c r="D93">
        <v>12679618</v>
      </c>
    </row>
    <row r="94" spans="1:4" x14ac:dyDescent="0.3">
      <c r="A94" s="1">
        <v>45565</v>
      </c>
      <c r="B94" s="2" t="s">
        <v>0</v>
      </c>
      <c r="C94" s="2" t="s">
        <v>75</v>
      </c>
      <c r="D94">
        <v>1907636</v>
      </c>
    </row>
    <row r="95" spans="1:4" x14ac:dyDescent="0.3">
      <c r="A95" s="1">
        <v>45565</v>
      </c>
      <c r="B95" s="2" t="s">
        <v>0</v>
      </c>
      <c r="C95" s="2" t="s">
        <v>76</v>
      </c>
      <c r="D95">
        <v>123409</v>
      </c>
    </row>
    <row r="96" spans="1:4" x14ac:dyDescent="0.3">
      <c r="A96" s="1">
        <v>45565</v>
      </c>
      <c r="B96" s="2" t="s">
        <v>0</v>
      </c>
      <c r="C96" s="2" t="s">
        <v>77</v>
      </c>
      <c r="D96">
        <v>282244</v>
      </c>
    </row>
    <row r="97" spans="1:4" x14ac:dyDescent="0.3">
      <c r="A97" s="1">
        <v>45565</v>
      </c>
      <c r="B97" s="2" t="s">
        <v>0</v>
      </c>
      <c r="C97" s="2" t="s">
        <v>78</v>
      </c>
      <c r="D97">
        <v>34186</v>
      </c>
    </row>
    <row r="98" spans="1:4" x14ac:dyDescent="0.3">
      <c r="A98" s="1">
        <v>45565</v>
      </c>
      <c r="B98" s="2" t="s">
        <v>0</v>
      </c>
      <c r="C98" s="2" t="s">
        <v>79</v>
      </c>
      <c r="D98">
        <v>289208</v>
      </c>
    </row>
    <row r="99" spans="1:4" x14ac:dyDescent="0.3">
      <c r="A99" s="1">
        <v>45565</v>
      </c>
      <c r="B99" s="2" t="s">
        <v>0</v>
      </c>
      <c r="C99" s="2" t="s">
        <v>80</v>
      </c>
      <c r="D99">
        <v>518170</v>
      </c>
    </row>
    <row r="100" spans="1:4" x14ac:dyDescent="0.3">
      <c r="A100" s="1">
        <v>45565</v>
      </c>
      <c r="B100" s="2" t="s">
        <v>0</v>
      </c>
      <c r="C100" s="2" t="s">
        <v>81</v>
      </c>
      <c r="D100">
        <v>1344581</v>
      </c>
    </row>
    <row r="101" spans="1:4" x14ac:dyDescent="0.3">
      <c r="A101" s="1">
        <v>45565</v>
      </c>
      <c r="B101" s="2" t="s">
        <v>0</v>
      </c>
      <c r="C101" s="2" t="s">
        <v>82</v>
      </c>
      <c r="D101">
        <v>11841543</v>
      </c>
    </row>
    <row r="102" spans="1:4" x14ac:dyDescent="0.3">
      <c r="A102" s="1">
        <v>45930</v>
      </c>
      <c r="B102" s="2" t="s">
        <v>16</v>
      </c>
      <c r="C102" s="2" t="s">
        <v>17</v>
      </c>
      <c r="D102">
        <v>2097306</v>
      </c>
    </row>
    <row r="103" spans="1:4" x14ac:dyDescent="0.3">
      <c r="A103" s="1">
        <v>45930</v>
      </c>
      <c r="B103" s="2" t="s">
        <v>16</v>
      </c>
      <c r="C103" s="2" t="s">
        <v>74</v>
      </c>
      <c r="D103">
        <v>1429194</v>
      </c>
    </row>
    <row r="104" spans="1:4" x14ac:dyDescent="0.3">
      <c r="A104" s="1">
        <v>45930</v>
      </c>
      <c r="B104" s="2" t="s">
        <v>16</v>
      </c>
      <c r="C104" s="2" t="s">
        <v>75</v>
      </c>
      <c r="D104">
        <v>430382</v>
      </c>
    </row>
    <row r="105" spans="1:4" x14ac:dyDescent="0.3">
      <c r="A105" s="1">
        <v>45930</v>
      </c>
      <c r="B105" s="2" t="s">
        <v>16</v>
      </c>
      <c r="C105" s="2" t="s">
        <v>76</v>
      </c>
      <c r="D105">
        <v>21175</v>
      </c>
    </row>
    <row r="106" spans="1:4" x14ac:dyDescent="0.3">
      <c r="A106" s="1">
        <v>45930</v>
      </c>
      <c r="B106" s="2" t="s">
        <v>16</v>
      </c>
      <c r="C106" s="2" t="s">
        <v>77</v>
      </c>
      <c r="D106">
        <v>54925</v>
      </c>
    </row>
    <row r="107" spans="1:4" x14ac:dyDescent="0.3">
      <c r="A107" s="1">
        <v>45930</v>
      </c>
      <c r="B107" s="2" t="s">
        <v>16</v>
      </c>
      <c r="C107" s="2" t="s">
        <v>78</v>
      </c>
      <c r="D107">
        <v>9271</v>
      </c>
    </row>
    <row r="108" spans="1:4" x14ac:dyDescent="0.3">
      <c r="A108" s="1">
        <v>45930</v>
      </c>
      <c r="B108" s="2" t="s">
        <v>16</v>
      </c>
      <c r="C108" s="2" t="s">
        <v>79</v>
      </c>
      <c r="D108">
        <v>48551</v>
      </c>
    </row>
    <row r="109" spans="1:4" x14ac:dyDescent="0.3">
      <c r="A109" s="1">
        <v>45930</v>
      </c>
      <c r="B109" s="2" t="s">
        <v>16</v>
      </c>
      <c r="C109" s="2" t="s">
        <v>80</v>
      </c>
      <c r="D109">
        <v>103809</v>
      </c>
    </row>
    <row r="110" spans="1:4" x14ac:dyDescent="0.3">
      <c r="A110" s="1">
        <v>45930</v>
      </c>
      <c r="B110" s="2" t="s">
        <v>16</v>
      </c>
      <c r="C110" s="2" t="s">
        <v>81</v>
      </c>
      <c r="D110">
        <v>222301</v>
      </c>
    </row>
    <row r="111" spans="1:4" x14ac:dyDescent="0.3">
      <c r="A111" s="1">
        <v>45930</v>
      </c>
      <c r="B111" s="2" t="s">
        <v>16</v>
      </c>
      <c r="C111" s="2" t="s">
        <v>82</v>
      </c>
      <c r="D111">
        <v>1296704</v>
      </c>
    </row>
    <row r="112" spans="1:4" x14ac:dyDescent="0.3">
      <c r="A112" s="1">
        <v>45930</v>
      </c>
      <c r="B112" s="2" t="s">
        <v>0</v>
      </c>
      <c r="C112" s="2" t="s">
        <v>17</v>
      </c>
      <c r="D112">
        <v>15492460</v>
      </c>
    </row>
    <row r="113" spans="1:4" x14ac:dyDescent="0.3">
      <c r="A113" s="1">
        <v>45930</v>
      </c>
      <c r="B113" s="2" t="s">
        <v>0</v>
      </c>
      <c r="C113" s="2" t="s">
        <v>74</v>
      </c>
      <c r="D113">
        <v>12358873</v>
      </c>
    </row>
    <row r="114" spans="1:4" x14ac:dyDescent="0.3">
      <c r="A114" s="1">
        <v>45930</v>
      </c>
      <c r="B114" s="2" t="s">
        <v>0</v>
      </c>
      <c r="C114" s="2" t="s">
        <v>75</v>
      </c>
      <c r="D114">
        <v>1887784</v>
      </c>
    </row>
    <row r="115" spans="1:4" x14ac:dyDescent="0.3">
      <c r="A115" s="1">
        <v>45930</v>
      </c>
      <c r="B115" s="2" t="s">
        <v>0</v>
      </c>
      <c r="C115" s="2" t="s">
        <v>76</v>
      </c>
      <c r="D115">
        <v>121875</v>
      </c>
    </row>
    <row r="116" spans="1:4" x14ac:dyDescent="0.3">
      <c r="A116" s="1">
        <v>45930</v>
      </c>
      <c r="B116" s="2" t="s">
        <v>0</v>
      </c>
      <c r="C116" s="2" t="s">
        <v>77</v>
      </c>
      <c r="D116">
        <v>280128</v>
      </c>
    </row>
    <row r="117" spans="1:4" x14ac:dyDescent="0.3">
      <c r="A117" s="1">
        <v>45930</v>
      </c>
      <c r="B117" s="2" t="s">
        <v>0</v>
      </c>
      <c r="C117" s="2" t="s">
        <v>78</v>
      </c>
      <c r="D117">
        <v>34157</v>
      </c>
    </row>
    <row r="118" spans="1:4" x14ac:dyDescent="0.3">
      <c r="A118" s="1">
        <v>45930</v>
      </c>
      <c r="B118" s="2" t="s">
        <v>0</v>
      </c>
      <c r="C118" s="2" t="s">
        <v>79</v>
      </c>
      <c r="D118">
        <v>289433</v>
      </c>
    </row>
    <row r="119" spans="1:4" x14ac:dyDescent="0.3">
      <c r="A119" s="1">
        <v>45930</v>
      </c>
      <c r="B119" s="2" t="s">
        <v>0</v>
      </c>
      <c r="C119" s="2" t="s">
        <v>80</v>
      </c>
      <c r="D119">
        <v>520210</v>
      </c>
    </row>
    <row r="120" spans="1:4" x14ac:dyDescent="0.3">
      <c r="A120" s="1">
        <v>45930</v>
      </c>
      <c r="B120" s="2" t="s">
        <v>0</v>
      </c>
      <c r="C120" s="2" t="s">
        <v>81</v>
      </c>
      <c r="D120">
        <v>1346744</v>
      </c>
    </row>
    <row r="121" spans="1:4" x14ac:dyDescent="0.3">
      <c r="A121" s="1">
        <v>45930</v>
      </c>
      <c r="B121" s="2" t="s">
        <v>0</v>
      </c>
      <c r="C121" s="2" t="s">
        <v>82</v>
      </c>
      <c r="D121">
        <v>11520207</v>
      </c>
    </row>
    <row r="122" spans="1:4" x14ac:dyDescent="0.3">
      <c r="A122" s="1">
        <v>46295</v>
      </c>
      <c r="B122" s="2" t="s">
        <v>16</v>
      </c>
      <c r="C122" s="2" t="s">
        <v>17</v>
      </c>
      <c r="D122">
        <v>2110944</v>
      </c>
    </row>
    <row r="123" spans="1:4" x14ac:dyDescent="0.3">
      <c r="A123" s="1">
        <v>46295</v>
      </c>
      <c r="B123" s="2" t="s">
        <v>16</v>
      </c>
      <c r="C123" s="2" t="s">
        <v>74</v>
      </c>
      <c r="D123">
        <v>1434469</v>
      </c>
    </row>
    <row r="124" spans="1:4" x14ac:dyDescent="0.3">
      <c r="A124" s="1">
        <v>46295</v>
      </c>
      <c r="B124" s="2" t="s">
        <v>16</v>
      </c>
      <c r="C124" s="2" t="s">
        <v>75</v>
      </c>
      <c r="D124">
        <v>434816</v>
      </c>
    </row>
    <row r="125" spans="1:4" x14ac:dyDescent="0.3">
      <c r="A125" s="1">
        <v>46295</v>
      </c>
      <c r="B125" s="2" t="s">
        <v>16</v>
      </c>
      <c r="C125" s="2" t="s">
        <v>76</v>
      </c>
      <c r="D125">
        <v>21299</v>
      </c>
    </row>
    <row r="126" spans="1:4" x14ac:dyDescent="0.3">
      <c r="A126" s="1">
        <v>46295</v>
      </c>
      <c r="B126" s="2" t="s">
        <v>16</v>
      </c>
      <c r="C126" s="2" t="s">
        <v>77</v>
      </c>
      <c r="D126">
        <v>55964</v>
      </c>
    </row>
    <row r="127" spans="1:4" x14ac:dyDescent="0.3">
      <c r="A127" s="1">
        <v>46295</v>
      </c>
      <c r="B127" s="2" t="s">
        <v>16</v>
      </c>
      <c r="C127" s="2" t="s">
        <v>78</v>
      </c>
      <c r="D127">
        <v>9427</v>
      </c>
    </row>
    <row r="128" spans="1:4" x14ac:dyDescent="0.3">
      <c r="A128" s="1">
        <v>46295</v>
      </c>
      <c r="B128" s="2" t="s">
        <v>16</v>
      </c>
      <c r="C128" s="2" t="s">
        <v>79</v>
      </c>
      <c r="D128">
        <v>49308</v>
      </c>
    </row>
    <row r="129" spans="1:4" x14ac:dyDescent="0.3">
      <c r="A129" s="1">
        <v>46295</v>
      </c>
      <c r="B129" s="2" t="s">
        <v>16</v>
      </c>
      <c r="C129" s="2" t="s">
        <v>80</v>
      </c>
      <c r="D129">
        <v>105660</v>
      </c>
    </row>
    <row r="130" spans="1:4" x14ac:dyDescent="0.3">
      <c r="A130" s="1">
        <v>46295</v>
      </c>
      <c r="B130" s="2" t="s">
        <v>16</v>
      </c>
      <c r="C130" s="2" t="s">
        <v>81</v>
      </c>
      <c r="D130">
        <v>226649</v>
      </c>
    </row>
    <row r="131" spans="1:4" x14ac:dyDescent="0.3">
      <c r="A131" s="1">
        <v>46295</v>
      </c>
      <c r="B131" s="2" t="s">
        <v>16</v>
      </c>
      <c r="C131" s="2" t="s">
        <v>82</v>
      </c>
      <c r="D131">
        <v>1299355</v>
      </c>
    </row>
    <row r="132" spans="1:4" x14ac:dyDescent="0.3">
      <c r="A132" s="1">
        <v>46295</v>
      </c>
      <c r="B132" s="2" t="s">
        <v>0</v>
      </c>
      <c r="C132" s="2" t="s">
        <v>17</v>
      </c>
      <c r="D132">
        <v>15156304</v>
      </c>
    </row>
    <row r="133" spans="1:4" x14ac:dyDescent="0.3">
      <c r="A133" s="1">
        <v>46295</v>
      </c>
      <c r="B133" s="2" t="s">
        <v>0</v>
      </c>
      <c r="C133" s="2" t="s">
        <v>74</v>
      </c>
      <c r="D133">
        <v>12044809</v>
      </c>
    </row>
    <row r="134" spans="1:4" x14ac:dyDescent="0.3">
      <c r="A134" s="1">
        <v>46295</v>
      </c>
      <c r="B134" s="2" t="s">
        <v>0</v>
      </c>
      <c r="C134" s="2" t="s">
        <v>75</v>
      </c>
      <c r="D134">
        <v>1867199</v>
      </c>
    </row>
    <row r="135" spans="1:4" x14ac:dyDescent="0.3">
      <c r="A135" s="1">
        <v>46295</v>
      </c>
      <c r="B135" s="2" t="s">
        <v>0</v>
      </c>
      <c r="C135" s="2" t="s">
        <v>76</v>
      </c>
      <c r="D135">
        <v>120343</v>
      </c>
    </row>
    <row r="136" spans="1:4" x14ac:dyDescent="0.3">
      <c r="A136" s="1">
        <v>46295</v>
      </c>
      <c r="B136" s="2" t="s">
        <v>0</v>
      </c>
      <c r="C136" s="2" t="s">
        <v>77</v>
      </c>
      <c r="D136">
        <v>278038</v>
      </c>
    </row>
    <row r="137" spans="1:4" x14ac:dyDescent="0.3">
      <c r="A137" s="1">
        <v>46295</v>
      </c>
      <c r="B137" s="2" t="s">
        <v>0</v>
      </c>
      <c r="C137" s="2" t="s">
        <v>78</v>
      </c>
      <c r="D137">
        <v>34129</v>
      </c>
    </row>
    <row r="138" spans="1:4" x14ac:dyDescent="0.3">
      <c r="A138" s="1">
        <v>46295</v>
      </c>
      <c r="B138" s="2" t="s">
        <v>0</v>
      </c>
      <c r="C138" s="2" t="s">
        <v>79</v>
      </c>
      <c r="D138">
        <v>289487</v>
      </c>
    </row>
    <row r="139" spans="1:4" x14ac:dyDescent="0.3">
      <c r="A139" s="1">
        <v>46295</v>
      </c>
      <c r="B139" s="2" t="s">
        <v>0</v>
      </c>
      <c r="C139" s="2" t="s">
        <v>80</v>
      </c>
      <c r="D139">
        <v>522298</v>
      </c>
    </row>
    <row r="140" spans="1:4" x14ac:dyDescent="0.3">
      <c r="A140" s="1">
        <v>46295</v>
      </c>
      <c r="B140" s="2" t="s">
        <v>0</v>
      </c>
      <c r="C140" s="2" t="s">
        <v>81</v>
      </c>
      <c r="D140">
        <v>1349042</v>
      </c>
    </row>
    <row r="141" spans="1:4" x14ac:dyDescent="0.3">
      <c r="A141" s="1">
        <v>46295</v>
      </c>
      <c r="B141" s="2" t="s">
        <v>0</v>
      </c>
      <c r="C141" s="2" t="s">
        <v>82</v>
      </c>
      <c r="D141">
        <v>11205214</v>
      </c>
    </row>
    <row r="142" spans="1:4" x14ac:dyDescent="0.3">
      <c r="A142" s="1">
        <v>46660</v>
      </c>
      <c r="B142" s="2" t="s">
        <v>16</v>
      </c>
      <c r="C142" s="2" t="s">
        <v>17</v>
      </c>
      <c r="D142">
        <v>2123813</v>
      </c>
    </row>
    <row r="143" spans="1:4" x14ac:dyDescent="0.3">
      <c r="A143" s="1">
        <v>46660</v>
      </c>
      <c r="B143" s="2" t="s">
        <v>16</v>
      </c>
      <c r="C143" s="2" t="s">
        <v>74</v>
      </c>
      <c r="D143">
        <v>1439427</v>
      </c>
    </row>
    <row r="144" spans="1:4" x14ac:dyDescent="0.3">
      <c r="A144" s="1">
        <v>46660</v>
      </c>
      <c r="B144" s="2" t="s">
        <v>16</v>
      </c>
      <c r="C144" s="2" t="s">
        <v>75</v>
      </c>
      <c r="D144">
        <v>438940</v>
      </c>
    </row>
    <row r="145" spans="1:4" x14ac:dyDescent="0.3">
      <c r="A145" s="1">
        <v>46660</v>
      </c>
      <c r="B145" s="2" t="s">
        <v>16</v>
      </c>
      <c r="C145" s="2" t="s">
        <v>76</v>
      </c>
      <c r="D145">
        <v>21420</v>
      </c>
    </row>
    <row r="146" spans="1:4" x14ac:dyDescent="0.3">
      <c r="A146" s="1">
        <v>46660</v>
      </c>
      <c r="B146" s="2" t="s">
        <v>16</v>
      </c>
      <c r="C146" s="2" t="s">
        <v>77</v>
      </c>
      <c r="D146">
        <v>57009</v>
      </c>
    </row>
    <row r="147" spans="1:4" x14ac:dyDescent="0.3">
      <c r="A147" s="1">
        <v>46660</v>
      </c>
      <c r="B147" s="2" t="s">
        <v>16</v>
      </c>
      <c r="C147" s="2" t="s">
        <v>78</v>
      </c>
      <c r="D147">
        <v>9569</v>
      </c>
    </row>
    <row r="148" spans="1:4" x14ac:dyDescent="0.3">
      <c r="A148" s="1">
        <v>46660</v>
      </c>
      <c r="B148" s="2" t="s">
        <v>16</v>
      </c>
      <c r="C148" s="2" t="s">
        <v>79</v>
      </c>
      <c r="D148">
        <v>49996</v>
      </c>
    </row>
    <row r="149" spans="1:4" x14ac:dyDescent="0.3">
      <c r="A149" s="1">
        <v>46660</v>
      </c>
      <c r="B149" s="2" t="s">
        <v>16</v>
      </c>
      <c r="C149" s="2" t="s">
        <v>80</v>
      </c>
      <c r="D149">
        <v>107452</v>
      </c>
    </row>
    <row r="150" spans="1:4" x14ac:dyDescent="0.3">
      <c r="A150" s="1">
        <v>46660</v>
      </c>
      <c r="B150" s="2" t="s">
        <v>16</v>
      </c>
      <c r="C150" s="2" t="s">
        <v>81</v>
      </c>
      <c r="D150">
        <v>230871</v>
      </c>
    </row>
    <row r="151" spans="1:4" x14ac:dyDescent="0.3">
      <c r="A151" s="1">
        <v>46660</v>
      </c>
      <c r="B151" s="2" t="s">
        <v>16</v>
      </c>
      <c r="C151" s="2" t="s">
        <v>82</v>
      </c>
      <c r="D151">
        <v>1301771</v>
      </c>
    </row>
    <row r="152" spans="1:4" x14ac:dyDescent="0.3">
      <c r="A152" s="1">
        <v>46660</v>
      </c>
      <c r="B152" s="2" t="s">
        <v>0</v>
      </c>
      <c r="C152" s="2" t="s">
        <v>17</v>
      </c>
      <c r="D152">
        <v>14827254</v>
      </c>
    </row>
    <row r="153" spans="1:4" x14ac:dyDescent="0.3">
      <c r="A153" s="1">
        <v>46660</v>
      </c>
      <c r="B153" s="2" t="s">
        <v>0</v>
      </c>
      <c r="C153" s="2" t="s">
        <v>74</v>
      </c>
      <c r="D153">
        <v>11738250</v>
      </c>
    </row>
    <row r="154" spans="1:4" x14ac:dyDescent="0.3">
      <c r="A154" s="1">
        <v>46660</v>
      </c>
      <c r="B154" s="2" t="s">
        <v>0</v>
      </c>
      <c r="C154" s="2" t="s">
        <v>75</v>
      </c>
      <c r="D154">
        <v>1846054</v>
      </c>
    </row>
    <row r="155" spans="1:4" x14ac:dyDescent="0.3">
      <c r="A155" s="1">
        <v>46660</v>
      </c>
      <c r="B155" s="2" t="s">
        <v>0</v>
      </c>
      <c r="C155" s="2" t="s">
        <v>76</v>
      </c>
      <c r="D155">
        <v>118835</v>
      </c>
    </row>
    <row r="156" spans="1:4" x14ac:dyDescent="0.3">
      <c r="A156" s="1">
        <v>46660</v>
      </c>
      <c r="B156" s="2" t="s">
        <v>0</v>
      </c>
      <c r="C156" s="2" t="s">
        <v>77</v>
      </c>
      <c r="D156">
        <v>275977</v>
      </c>
    </row>
    <row r="157" spans="1:4" x14ac:dyDescent="0.3">
      <c r="A157" s="1">
        <v>46660</v>
      </c>
      <c r="B157" s="2" t="s">
        <v>0</v>
      </c>
      <c r="C157" s="2" t="s">
        <v>78</v>
      </c>
      <c r="D157">
        <v>34110</v>
      </c>
    </row>
    <row r="158" spans="1:4" x14ac:dyDescent="0.3">
      <c r="A158" s="1">
        <v>46660</v>
      </c>
      <c r="B158" s="2" t="s">
        <v>0</v>
      </c>
      <c r="C158" s="2" t="s">
        <v>79</v>
      </c>
      <c r="D158">
        <v>289428</v>
      </c>
    </row>
    <row r="159" spans="1:4" x14ac:dyDescent="0.3">
      <c r="A159" s="1">
        <v>46660</v>
      </c>
      <c r="B159" s="2" t="s">
        <v>0</v>
      </c>
      <c r="C159" s="2" t="s">
        <v>80</v>
      </c>
      <c r="D159">
        <v>524599</v>
      </c>
    </row>
    <row r="160" spans="1:4" x14ac:dyDescent="0.3">
      <c r="A160" s="1">
        <v>46660</v>
      </c>
      <c r="B160" s="2" t="s">
        <v>0</v>
      </c>
      <c r="C160" s="2" t="s">
        <v>81</v>
      </c>
      <c r="D160">
        <v>1351785</v>
      </c>
    </row>
    <row r="161" spans="1:4" x14ac:dyDescent="0.3">
      <c r="A161" s="1">
        <v>46660</v>
      </c>
      <c r="B161" s="2" t="s">
        <v>0</v>
      </c>
      <c r="C161" s="2" t="s">
        <v>82</v>
      </c>
      <c r="D161">
        <v>10897176</v>
      </c>
    </row>
    <row r="162" spans="1:4" x14ac:dyDescent="0.3">
      <c r="A162" s="1">
        <v>47026</v>
      </c>
      <c r="B162" s="2" t="s">
        <v>16</v>
      </c>
      <c r="C162" s="2" t="s">
        <v>17</v>
      </c>
      <c r="D162">
        <v>2135886</v>
      </c>
    </row>
    <row r="163" spans="1:4" x14ac:dyDescent="0.3">
      <c r="A163" s="1">
        <v>47026</v>
      </c>
      <c r="B163" s="2" t="s">
        <v>16</v>
      </c>
      <c r="C163" s="2" t="s">
        <v>74</v>
      </c>
      <c r="D163">
        <v>1444066</v>
      </c>
    </row>
    <row r="164" spans="1:4" x14ac:dyDescent="0.3">
      <c r="A164" s="1">
        <v>47026</v>
      </c>
      <c r="B164" s="2" t="s">
        <v>16</v>
      </c>
      <c r="C164" s="2" t="s">
        <v>75</v>
      </c>
      <c r="D164">
        <v>442734</v>
      </c>
    </row>
    <row r="165" spans="1:4" x14ac:dyDescent="0.3">
      <c r="A165" s="1">
        <v>47026</v>
      </c>
      <c r="B165" s="2" t="s">
        <v>16</v>
      </c>
      <c r="C165" s="2" t="s">
        <v>76</v>
      </c>
      <c r="D165">
        <v>21542</v>
      </c>
    </row>
    <row r="166" spans="1:4" x14ac:dyDescent="0.3">
      <c r="A166" s="1">
        <v>47026</v>
      </c>
      <c r="B166" s="2" t="s">
        <v>16</v>
      </c>
      <c r="C166" s="2" t="s">
        <v>77</v>
      </c>
      <c r="D166">
        <v>58059</v>
      </c>
    </row>
    <row r="167" spans="1:4" x14ac:dyDescent="0.3">
      <c r="A167" s="1">
        <v>47026</v>
      </c>
      <c r="B167" s="2" t="s">
        <v>16</v>
      </c>
      <c r="C167" s="2" t="s">
        <v>78</v>
      </c>
      <c r="D167">
        <v>9697</v>
      </c>
    </row>
    <row r="168" spans="1:4" x14ac:dyDescent="0.3">
      <c r="A168" s="1">
        <v>47026</v>
      </c>
      <c r="B168" s="2" t="s">
        <v>16</v>
      </c>
      <c r="C168" s="2" t="s">
        <v>79</v>
      </c>
      <c r="D168">
        <v>50616</v>
      </c>
    </row>
    <row r="169" spans="1:4" x14ac:dyDescent="0.3">
      <c r="A169" s="1">
        <v>47026</v>
      </c>
      <c r="B169" s="2" t="s">
        <v>16</v>
      </c>
      <c r="C169" s="2" t="s">
        <v>80</v>
      </c>
      <c r="D169">
        <v>109174</v>
      </c>
    </row>
    <row r="170" spans="1:4" x14ac:dyDescent="0.3">
      <c r="A170" s="1">
        <v>47026</v>
      </c>
      <c r="B170" s="2" t="s">
        <v>16</v>
      </c>
      <c r="C170" s="2" t="s">
        <v>81</v>
      </c>
      <c r="D170">
        <v>234958</v>
      </c>
    </row>
    <row r="171" spans="1:4" x14ac:dyDescent="0.3">
      <c r="A171" s="1">
        <v>47026</v>
      </c>
      <c r="B171" s="2" t="s">
        <v>16</v>
      </c>
      <c r="C171" s="2" t="s">
        <v>82</v>
      </c>
      <c r="D171">
        <v>1303960</v>
      </c>
    </row>
    <row r="172" spans="1:4" x14ac:dyDescent="0.3">
      <c r="A172" s="1">
        <v>47026</v>
      </c>
      <c r="B172" s="2" t="s">
        <v>0</v>
      </c>
      <c r="C172" s="2" t="s">
        <v>17</v>
      </c>
      <c r="D172">
        <v>14505114</v>
      </c>
    </row>
    <row r="173" spans="1:4" x14ac:dyDescent="0.3">
      <c r="A173" s="1">
        <v>47026</v>
      </c>
      <c r="B173" s="2" t="s">
        <v>0</v>
      </c>
      <c r="C173" s="2" t="s">
        <v>74</v>
      </c>
      <c r="D173">
        <v>11439020</v>
      </c>
    </row>
    <row r="174" spans="1:4" x14ac:dyDescent="0.3">
      <c r="A174" s="1">
        <v>47026</v>
      </c>
      <c r="B174" s="2" t="s">
        <v>0</v>
      </c>
      <c r="C174" s="2" t="s">
        <v>75</v>
      </c>
      <c r="D174">
        <v>1824314</v>
      </c>
    </row>
    <row r="175" spans="1:4" x14ac:dyDescent="0.3">
      <c r="A175" s="1">
        <v>47026</v>
      </c>
      <c r="B175" s="2" t="s">
        <v>0</v>
      </c>
      <c r="C175" s="2" t="s">
        <v>76</v>
      </c>
      <c r="D175">
        <v>117364</v>
      </c>
    </row>
    <row r="176" spans="1:4" x14ac:dyDescent="0.3">
      <c r="A176" s="1">
        <v>47026</v>
      </c>
      <c r="B176" s="2" t="s">
        <v>0</v>
      </c>
      <c r="C176" s="2" t="s">
        <v>77</v>
      </c>
      <c r="D176">
        <v>273910</v>
      </c>
    </row>
    <row r="177" spans="1:4" x14ac:dyDescent="0.3">
      <c r="A177" s="1">
        <v>47026</v>
      </c>
      <c r="B177" s="2" t="s">
        <v>0</v>
      </c>
      <c r="C177" s="2" t="s">
        <v>78</v>
      </c>
      <c r="D177">
        <v>34104</v>
      </c>
    </row>
    <row r="178" spans="1:4" x14ac:dyDescent="0.3">
      <c r="A178" s="1">
        <v>47026</v>
      </c>
      <c r="B178" s="2" t="s">
        <v>0</v>
      </c>
      <c r="C178" s="2" t="s">
        <v>79</v>
      </c>
      <c r="D178">
        <v>289259</v>
      </c>
    </row>
    <row r="179" spans="1:4" x14ac:dyDescent="0.3">
      <c r="A179" s="1">
        <v>47026</v>
      </c>
      <c r="B179" s="2" t="s">
        <v>0</v>
      </c>
      <c r="C179" s="2" t="s">
        <v>80</v>
      </c>
      <c r="D179">
        <v>527144</v>
      </c>
    </row>
    <row r="180" spans="1:4" x14ac:dyDescent="0.3">
      <c r="A180" s="1">
        <v>47026</v>
      </c>
      <c r="B180" s="2" t="s">
        <v>0</v>
      </c>
      <c r="C180" s="2" t="s">
        <v>81</v>
      </c>
      <c r="D180">
        <v>1354949</v>
      </c>
    </row>
    <row r="181" spans="1:4" x14ac:dyDescent="0.3">
      <c r="A181" s="1">
        <v>47026</v>
      </c>
      <c r="B181" s="2" t="s">
        <v>0</v>
      </c>
      <c r="C181" s="2" t="s">
        <v>82</v>
      </c>
      <c r="D181">
        <v>10595926</v>
      </c>
    </row>
    <row r="182" spans="1:4" x14ac:dyDescent="0.3">
      <c r="A182" s="1">
        <v>47391</v>
      </c>
      <c r="B182" s="2" t="s">
        <v>16</v>
      </c>
      <c r="C182" s="2" t="s">
        <v>17</v>
      </c>
      <c r="D182">
        <v>2147296</v>
      </c>
    </row>
    <row r="183" spans="1:4" x14ac:dyDescent="0.3">
      <c r="A183" s="1">
        <v>47391</v>
      </c>
      <c r="B183" s="2" t="s">
        <v>16</v>
      </c>
      <c r="C183" s="2" t="s">
        <v>74</v>
      </c>
      <c r="D183">
        <v>1448479</v>
      </c>
    </row>
    <row r="184" spans="1:4" x14ac:dyDescent="0.3">
      <c r="A184" s="1">
        <v>47391</v>
      </c>
      <c r="B184" s="2" t="s">
        <v>16</v>
      </c>
      <c r="C184" s="2" t="s">
        <v>75</v>
      </c>
      <c r="D184">
        <v>446212</v>
      </c>
    </row>
    <row r="185" spans="1:4" x14ac:dyDescent="0.3">
      <c r="A185" s="1">
        <v>47391</v>
      </c>
      <c r="B185" s="2" t="s">
        <v>16</v>
      </c>
      <c r="C185" s="2" t="s">
        <v>76</v>
      </c>
      <c r="D185">
        <v>21669</v>
      </c>
    </row>
    <row r="186" spans="1:4" x14ac:dyDescent="0.3">
      <c r="A186" s="1">
        <v>47391</v>
      </c>
      <c r="B186" s="2" t="s">
        <v>16</v>
      </c>
      <c r="C186" s="2" t="s">
        <v>77</v>
      </c>
      <c r="D186">
        <v>59114</v>
      </c>
    </row>
    <row r="187" spans="1:4" x14ac:dyDescent="0.3">
      <c r="A187" s="1">
        <v>47391</v>
      </c>
      <c r="B187" s="2" t="s">
        <v>16</v>
      </c>
      <c r="C187" s="2" t="s">
        <v>78</v>
      </c>
      <c r="D187">
        <v>9814</v>
      </c>
    </row>
    <row r="188" spans="1:4" x14ac:dyDescent="0.3">
      <c r="A188" s="1">
        <v>47391</v>
      </c>
      <c r="B188" s="2" t="s">
        <v>16</v>
      </c>
      <c r="C188" s="2" t="s">
        <v>79</v>
      </c>
      <c r="D188">
        <v>51175</v>
      </c>
    </row>
    <row r="189" spans="1:4" x14ac:dyDescent="0.3">
      <c r="A189" s="1">
        <v>47391</v>
      </c>
      <c r="B189" s="2" t="s">
        <v>16</v>
      </c>
      <c r="C189" s="2" t="s">
        <v>80</v>
      </c>
      <c r="D189">
        <v>110835</v>
      </c>
    </row>
    <row r="190" spans="1:4" x14ac:dyDescent="0.3">
      <c r="A190" s="1">
        <v>47391</v>
      </c>
      <c r="B190" s="2" t="s">
        <v>16</v>
      </c>
      <c r="C190" s="2" t="s">
        <v>81</v>
      </c>
      <c r="D190">
        <v>238934</v>
      </c>
    </row>
    <row r="191" spans="1:4" x14ac:dyDescent="0.3">
      <c r="A191" s="1">
        <v>47391</v>
      </c>
      <c r="B191" s="2" t="s">
        <v>16</v>
      </c>
      <c r="C191" s="2" t="s">
        <v>82</v>
      </c>
      <c r="D191">
        <v>1306008</v>
      </c>
    </row>
    <row r="192" spans="1:4" x14ac:dyDescent="0.3">
      <c r="A192" s="1">
        <v>47391</v>
      </c>
      <c r="B192" s="2" t="s">
        <v>0</v>
      </c>
      <c r="C192" s="2" t="s">
        <v>17</v>
      </c>
      <c r="D192">
        <v>14190687</v>
      </c>
    </row>
    <row r="193" spans="1:4" x14ac:dyDescent="0.3">
      <c r="A193" s="1">
        <v>47391</v>
      </c>
      <c r="B193" s="2" t="s">
        <v>0</v>
      </c>
      <c r="C193" s="2" t="s">
        <v>74</v>
      </c>
      <c r="D193">
        <v>11147649</v>
      </c>
    </row>
    <row r="194" spans="1:4" x14ac:dyDescent="0.3">
      <c r="A194" s="1">
        <v>47391</v>
      </c>
      <c r="B194" s="2" t="s">
        <v>0</v>
      </c>
      <c r="C194" s="2" t="s">
        <v>75</v>
      </c>
      <c r="D194">
        <v>1802103</v>
      </c>
    </row>
    <row r="195" spans="1:4" x14ac:dyDescent="0.3">
      <c r="A195" s="1">
        <v>47391</v>
      </c>
      <c r="B195" s="2" t="s">
        <v>0</v>
      </c>
      <c r="C195" s="2" t="s">
        <v>76</v>
      </c>
      <c r="D195">
        <v>115945</v>
      </c>
    </row>
    <row r="196" spans="1:4" x14ac:dyDescent="0.3">
      <c r="A196" s="1">
        <v>47391</v>
      </c>
      <c r="B196" s="2" t="s">
        <v>0</v>
      </c>
      <c r="C196" s="2" t="s">
        <v>77</v>
      </c>
      <c r="D196">
        <v>271838</v>
      </c>
    </row>
    <row r="197" spans="1:4" x14ac:dyDescent="0.3">
      <c r="A197" s="1">
        <v>47391</v>
      </c>
      <c r="B197" s="2" t="s">
        <v>0</v>
      </c>
      <c r="C197" s="2" t="s">
        <v>78</v>
      </c>
      <c r="D197">
        <v>34114</v>
      </c>
    </row>
    <row r="198" spans="1:4" x14ac:dyDescent="0.3">
      <c r="A198" s="1">
        <v>47391</v>
      </c>
      <c r="B198" s="2" t="s">
        <v>0</v>
      </c>
      <c r="C198" s="2" t="s">
        <v>79</v>
      </c>
      <c r="D198">
        <v>289010</v>
      </c>
    </row>
    <row r="199" spans="1:4" x14ac:dyDescent="0.3">
      <c r="A199" s="1">
        <v>47391</v>
      </c>
      <c r="B199" s="2" t="s">
        <v>0</v>
      </c>
      <c r="C199" s="2" t="s">
        <v>80</v>
      </c>
      <c r="D199">
        <v>530027</v>
      </c>
    </row>
    <row r="200" spans="1:4" x14ac:dyDescent="0.3">
      <c r="A200" s="1">
        <v>47391</v>
      </c>
      <c r="B200" s="2" t="s">
        <v>0</v>
      </c>
      <c r="C200" s="2" t="s">
        <v>81</v>
      </c>
      <c r="D200">
        <v>1358665</v>
      </c>
    </row>
    <row r="201" spans="1:4" x14ac:dyDescent="0.3">
      <c r="A201" s="1">
        <v>47391</v>
      </c>
      <c r="B201" s="2" t="s">
        <v>0</v>
      </c>
      <c r="C201" s="2" t="s">
        <v>82</v>
      </c>
      <c r="D201">
        <v>10301909</v>
      </c>
    </row>
    <row r="202" spans="1:4" x14ac:dyDescent="0.3">
      <c r="A202" s="1">
        <v>47756</v>
      </c>
      <c r="B202" s="2" t="s">
        <v>16</v>
      </c>
      <c r="C202" s="2" t="s">
        <v>17</v>
      </c>
      <c r="D202">
        <v>2157911</v>
      </c>
    </row>
    <row r="203" spans="1:4" x14ac:dyDescent="0.3">
      <c r="A203" s="1">
        <v>47756</v>
      </c>
      <c r="B203" s="2" t="s">
        <v>16</v>
      </c>
      <c r="C203" s="2" t="s">
        <v>74</v>
      </c>
      <c r="D203">
        <v>1452600</v>
      </c>
    </row>
    <row r="204" spans="1:4" x14ac:dyDescent="0.3">
      <c r="A204" s="1">
        <v>47756</v>
      </c>
      <c r="B204" s="2" t="s">
        <v>16</v>
      </c>
      <c r="C204" s="2" t="s">
        <v>75</v>
      </c>
      <c r="D204">
        <v>449326</v>
      </c>
    </row>
    <row r="205" spans="1:4" x14ac:dyDescent="0.3">
      <c r="A205" s="1">
        <v>47756</v>
      </c>
      <c r="B205" s="2" t="s">
        <v>16</v>
      </c>
      <c r="C205" s="2" t="s">
        <v>76</v>
      </c>
      <c r="D205">
        <v>21801</v>
      </c>
    </row>
    <row r="206" spans="1:4" x14ac:dyDescent="0.3">
      <c r="A206" s="1">
        <v>47756</v>
      </c>
      <c r="B206" s="2" t="s">
        <v>16</v>
      </c>
      <c r="C206" s="2" t="s">
        <v>77</v>
      </c>
      <c r="D206">
        <v>60164</v>
      </c>
    </row>
    <row r="207" spans="1:4" x14ac:dyDescent="0.3">
      <c r="A207" s="1">
        <v>47756</v>
      </c>
      <c r="B207" s="2" t="s">
        <v>16</v>
      </c>
      <c r="C207" s="2" t="s">
        <v>78</v>
      </c>
      <c r="D207">
        <v>9919</v>
      </c>
    </row>
    <row r="208" spans="1:4" x14ac:dyDescent="0.3">
      <c r="A208" s="1">
        <v>47756</v>
      </c>
      <c r="B208" s="2" t="s">
        <v>16</v>
      </c>
      <c r="C208" s="2" t="s">
        <v>79</v>
      </c>
      <c r="D208">
        <v>51675</v>
      </c>
    </row>
    <row r="209" spans="1:4" x14ac:dyDescent="0.3">
      <c r="A209" s="1">
        <v>47756</v>
      </c>
      <c r="B209" s="2" t="s">
        <v>16</v>
      </c>
      <c r="C209" s="2" t="s">
        <v>80</v>
      </c>
      <c r="D209">
        <v>112425</v>
      </c>
    </row>
    <row r="210" spans="1:4" x14ac:dyDescent="0.3">
      <c r="A210" s="1">
        <v>47756</v>
      </c>
      <c r="B210" s="2" t="s">
        <v>16</v>
      </c>
      <c r="C210" s="2" t="s">
        <v>81</v>
      </c>
      <c r="D210">
        <v>242785</v>
      </c>
    </row>
    <row r="211" spans="1:4" x14ac:dyDescent="0.3">
      <c r="A211" s="1">
        <v>47756</v>
      </c>
      <c r="B211" s="2" t="s">
        <v>16</v>
      </c>
      <c r="C211" s="2" t="s">
        <v>82</v>
      </c>
      <c r="D211">
        <v>1307862</v>
      </c>
    </row>
    <row r="212" spans="1:4" x14ac:dyDescent="0.3">
      <c r="A212" s="1">
        <v>47756</v>
      </c>
      <c r="B212" s="2" t="s">
        <v>0</v>
      </c>
      <c r="C212" s="2" t="s">
        <v>17</v>
      </c>
      <c r="D212">
        <v>13883589</v>
      </c>
    </row>
    <row r="213" spans="1:4" x14ac:dyDescent="0.3">
      <c r="A213" s="1">
        <v>47756</v>
      </c>
      <c r="B213" s="2" t="s">
        <v>0</v>
      </c>
      <c r="C213" s="2" t="s">
        <v>74</v>
      </c>
      <c r="D213">
        <v>10863857</v>
      </c>
    </row>
    <row r="214" spans="1:4" x14ac:dyDescent="0.3">
      <c r="A214" s="1">
        <v>47756</v>
      </c>
      <c r="B214" s="2" t="s">
        <v>0</v>
      </c>
      <c r="C214" s="2" t="s">
        <v>75</v>
      </c>
      <c r="D214">
        <v>1779384</v>
      </c>
    </row>
    <row r="215" spans="1:4" x14ac:dyDescent="0.3">
      <c r="A215" s="1">
        <v>47756</v>
      </c>
      <c r="B215" s="2" t="s">
        <v>0</v>
      </c>
      <c r="C215" s="2" t="s">
        <v>76</v>
      </c>
      <c r="D215">
        <v>114582</v>
      </c>
    </row>
    <row r="216" spans="1:4" x14ac:dyDescent="0.3">
      <c r="A216" s="1">
        <v>47756</v>
      </c>
      <c r="B216" s="2" t="s">
        <v>0</v>
      </c>
      <c r="C216" s="2" t="s">
        <v>77</v>
      </c>
      <c r="D216">
        <v>269727</v>
      </c>
    </row>
    <row r="217" spans="1:4" x14ac:dyDescent="0.3">
      <c r="A217" s="1">
        <v>47756</v>
      </c>
      <c r="B217" s="2" t="s">
        <v>0</v>
      </c>
      <c r="C217" s="2" t="s">
        <v>78</v>
      </c>
      <c r="D217">
        <v>34139</v>
      </c>
    </row>
    <row r="218" spans="1:4" x14ac:dyDescent="0.3">
      <c r="A218" s="1">
        <v>47756</v>
      </c>
      <c r="B218" s="2" t="s">
        <v>0</v>
      </c>
      <c r="C218" s="2" t="s">
        <v>79</v>
      </c>
      <c r="D218">
        <v>288666</v>
      </c>
    </row>
    <row r="219" spans="1:4" x14ac:dyDescent="0.3">
      <c r="A219" s="1">
        <v>47756</v>
      </c>
      <c r="B219" s="2" t="s">
        <v>0</v>
      </c>
      <c r="C219" s="2" t="s">
        <v>80</v>
      </c>
      <c r="D219">
        <v>533234</v>
      </c>
    </row>
    <row r="220" spans="1:4" x14ac:dyDescent="0.3">
      <c r="A220" s="1">
        <v>47756</v>
      </c>
      <c r="B220" s="2" t="s">
        <v>0</v>
      </c>
      <c r="C220" s="2" t="s">
        <v>81</v>
      </c>
      <c r="D220">
        <v>1362810</v>
      </c>
    </row>
    <row r="221" spans="1:4" x14ac:dyDescent="0.3">
      <c r="A221" s="1">
        <v>47756</v>
      </c>
      <c r="B221" s="2" t="s">
        <v>0</v>
      </c>
      <c r="C221" s="2" t="s">
        <v>82</v>
      </c>
      <c r="D221">
        <v>10014925</v>
      </c>
    </row>
    <row r="222" spans="1:4" x14ac:dyDescent="0.3">
      <c r="A222" s="1">
        <v>48121</v>
      </c>
      <c r="B222" s="2" t="s">
        <v>16</v>
      </c>
      <c r="C222" s="2" t="s">
        <v>17</v>
      </c>
      <c r="D222">
        <v>2167687</v>
      </c>
    </row>
    <row r="223" spans="1:4" x14ac:dyDescent="0.3">
      <c r="A223" s="1">
        <v>48121</v>
      </c>
      <c r="B223" s="2" t="s">
        <v>16</v>
      </c>
      <c r="C223" s="2" t="s">
        <v>74</v>
      </c>
      <c r="D223">
        <v>1456407</v>
      </c>
    </row>
    <row r="224" spans="1:4" x14ac:dyDescent="0.3">
      <c r="A224" s="1">
        <v>48121</v>
      </c>
      <c r="B224" s="2" t="s">
        <v>16</v>
      </c>
      <c r="C224" s="2" t="s">
        <v>75</v>
      </c>
      <c r="D224">
        <v>452056</v>
      </c>
    </row>
    <row r="225" spans="1:4" x14ac:dyDescent="0.3">
      <c r="A225" s="1">
        <v>48121</v>
      </c>
      <c r="B225" s="2" t="s">
        <v>16</v>
      </c>
      <c r="C225" s="2" t="s">
        <v>76</v>
      </c>
      <c r="D225">
        <v>21939</v>
      </c>
    </row>
    <row r="226" spans="1:4" x14ac:dyDescent="0.3">
      <c r="A226" s="1">
        <v>48121</v>
      </c>
      <c r="B226" s="2" t="s">
        <v>16</v>
      </c>
      <c r="C226" s="2" t="s">
        <v>77</v>
      </c>
      <c r="D226">
        <v>61210</v>
      </c>
    </row>
    <row r="227" spans="1:4" x14ac:dyDescent="0.3">
      <c r="A227" s="1">
        <v>48121</v>
      </c>
      <c r="B227" s="2" t="s">
        <v>16</v>
      </c>
      <c r="C227" s="2" t="s">
        <v>78</v>
      </c>
      <c r="D227">
        <v>10015</v>
      </c>
    </row>
    <row r="228" spans="1:4" x14ac:dyDescent="0.3">
      <c r="A228" s="1">
        <v>48121</v>
      </c>
      <c r="B228" s="2" t="s">
        <v>16</v>
      </c>
      <c r="C228" s="2" t="s">
        <v>79</v>
      </c>
      <c r="D228">
        <v>52118</v>
      </c>
    </row>
    <row r="229" spans="1:4" x14ac:dyDescent="0.3">
      <c r="A229" s="1">
        <v>48121</v>
      </c>
      <c r="B229" s="2" t="s">
        <v>16</v>
      </c>
      <c r="C229" s="2" t="s">
        <v>80</v>
      </c>
      <c r="D229">
        <v>113942</v>
      </c>
    </row>
    <row r="230" spans="1:4" x14ac:dyDescent="0.3">
      <c r="A230" s="1">
        <v>48121</v>
      </c>
      <c r="B230" s="2" t="s">
        <v>16</v>
      </c>
      <c r="C230" s="2" t="s">
        <v>81</v>
      </c>
      <c r="D230">
        <v>246519</v>
      </c>
    </row>
    <row r="231" spans="1:4" x14ac:dyDescent="0.3">
      <c r="A231" s="1">
        <v>48121</v>
      </c>
      <c r="B231" s="2" t="s">
        <v>16</v>
      </c>
      <c r="C231" s="2" t="s">
        <v>82</v>
      </c>
      <c r="D231">
        <v>1309496</v>
      </c>
    </row>
    <row r="232" spans="1:4" x14ac:dyDescent="0.3">
      <c r="A232" s="1">
        <v>48121</v>
      </c>
      <c r="B232" s="2" t="s">
        <v>0</v>
      </c>
      <c r="C232" s="2" t="s">
        <v>17</v>
      </c>
      <c r="D232">
        <v>13583335</v>
      </c>
    </row>
    <row r="233" spans="1:4" x14ac:dyDescent="0.3">
      <c r="A233" s="1">
        <v>48121</v>
      </c>
      <c r="B233" s="2" t="s">
        <v>0</v>
      </c>
      <c r="C233" s="2" t="s">
        <v>74</v>
      </c>
      <c r="D233">
        <v>10587248</v>
      </c>
    </row>
    <row r="234" spans="1:4" x14ac:dyDescent="0.3">
      <c r="A234" s="1">
        <v>48121</v>
      </c>
      <c r="B234" s="2" t="s">
        <v>0</v>
      </c>
      <c r="C234" s="2" t="s">
        <v>75</v>
      </c>
      <c r="D234">
        <v>1756116</v>
      </c>
    </row>
    <row r="235" spans="1:4" x14ac:dyDescent="0.3">
      <c r="A235" s="1">
        <v>48121</v>
      </c>
      <c r="B235" s="2" t="s">
        <v>0</v>
      </c>
      <c r="C235" s="2" t="s">
        <v>76</v>
      </c>
      <c r="D235">
        <v>113271</v>
      </c>
    </row>
    <row r="236" spans="1:4" x14ac:dyDescent="0.3">
      <c r="A236" s="1">
        <v>48121</v>
      </c>
      <c r="B236" s="2" t="s">
        <v>0</v>
      </c>
      <c r="C236" s="2" t="s">
        <v>77</v>
      </c>
      <c r="D236">
        <v>267543</v>
      </c>
    </row>
    <row r="237" spans="1:4" x14ac:dyDescent="0.3">
      <c r="A237" s="1">
        <v>48121</v>
      </c>
      <c r="B237" s="2" t="s">
        <v>0</v>
      </c>
      <c r="C237" s="2" t="s">
        <v>78</v>
      </c>
      <c r="D237">
        <v>34178</v>
      </c>
    </row>
    <row r="238" spans="1:4" x14ac:dyDescent="0.3">
      <c r="A238" s="1">
        <v>48121</v>
      </c>
      <c r="B238" s="2" t="s">
        <v>0</v>
      </c>
      <c r="C238" s="2" t="s">
        <v>79</v>
      </c>
      <c r="D238">
        <v>288220</v>
      </c>
    </row>
    <row r="239" spans="1:4" x14ac:dyDescent="0.3">
      <c r="A239" s="1">
        <v>48121</v>
      </c>
      <c r="B239" s="2" t="s">
        <v>0</v>
      </c>
      <c r="C239" s="2" t="s">
        <v>80</v>
      </c>
      <c r="D239">
        <v>536758</v>
      </c>
    </row>
    <row r="240" spans="1:4" x14ac:dyDescent="0.3">
      <c r="A240" s="1">
        <v>48121</v>
      </c>
      <c r="B240" s="2" t="s">
        <v>0</v>
      </c>
      <c r="C240" s="2" t="s">
        <v>81</v>
      </c>
      <c r="D240">
        <v>1367321</v>
      </c>
    </row>
    <row r="241" spans="1:4" x14ac:dyDescent="0.3">
      <c r="A241" s="1">
        <v>48121</v>
      </c>
      <c r="B241" s="2" t="s">
        <v>0</v>
      </c>
      <c r="C241" s="2" t="s">
        <v>82</v>
      </c>
      <c r="D241">
        <v>9734616</v>
      </c>
    </row>
    <row r="242" spans="1:4" x14ac:dyDescent="0.3">
      <c r="A242" s="1">
        <v>48487</v>
      </c>
      <c r="B242" s="2" t="s">
        <v>16</v>
      </c>
      <c r="C242" s="2" t="s">
        <v>17</v>
      </c>
      <c r="D242">
        <v>2176732</v>
      </c>
    </row>
    <row r="243" spans="1:4" x14ac:dyDescent="0.3">
      <c r="A243" s="1">
        <v>48487</v>
      </c>
      <c r="B243" s="2" t="s">
        <v>16</v>
      </c>
      <c r="C243" s="2" t="s">
        <v>74</v>
      </c>
      <c r="D243">
        <v>1459968</v>
      </c>
    </row>
    <row r="244" spans="1:4" x14ac:dyDescent="0.3">
      <c r="A244" s="1">
        <v>48487</v>
      </c>
      <c r="B244" s="2" t="s">
        <v>16</v>
      </c>
      <c r="C244" s="2" t="s">
        <v>75</v>
      </c>
      <c r="D244">
        <v>454420</v>
      </c>
    </row>
    <row r="245" spans="1:4" x14ac:dyDescent="0.3">
      <c r="A245" s="1">
        <v>48487</v>
      </c>
      <c r="B245" s="2" t="s">
        <v>16</v>
      </c>
      <c r="C245" s="2" t="s">
        <v>76</v>
      </c>
      <c r="D245">
        <v>22086</v>
      </c>
    </row>
    <row r="246" spans="1:4" x14ac:dyDescent="0.3">
      <c r="A246" s="1">
        <v>48487</v>
      </c>
      <c r="B246" s="2" t="s">
        <v>16</v>
      </c>
      <c r="C246" s="2" t="s">
        <v>77</v>
      </c>
      <c r="D246">
        <v>62253</v>
      </c>
    </row>
    <row r="247" spans="1:4" x14ac:dyDescent="0.3">
      <c r="A247" s="1">
        <v>48487</v>
      </c>
      <c r="B247" s="2" t="s">
        <v>16</v>
      </c>
      <c r="C247" s="2" t="s">
        <v>78</v>
      </c>
      <c r="D247">
        <v>10102</v>
      </c>
    </row>
    <row r="248" spans="1:4" x14ac:dyDescent="0.3">
      <c r="A248" s="1">
        <v>48487</v>
      </c>
      <c r="B248" s="2" t="s">
        <v>16</v>
      </c>
      <c r="C248" s="2" t="s">
        <v>79</v>
      </c>
      <c r="D248">
        <v>52514</v>
      </c>
    </row>
    <row r="249" spans="1:4" x14ac:dyDescent="0.3">
      <c r="A249" s="1">
        <v>48487</v>
      </c>
      <c r="B249" s="2" t="s">
        <v>16</v>
      </c>
      <c r="C249" s="2" t="s">
        <v>80</v>
      </c>
      <c r="D249">
        <v>115388</v>
      </c>
    </row>
    <row r="250" spans="1:4" x14ac:dyDescent="0.3">
      <c r="A250" s="1">
        <v>48487</v>
      </c>
      <c r="B250" s="2" t="s">
        <v>16</v>
      </c>
      <c r="C250" s="2" t="s">
        <v>81</v>
      </c>
      <c r="D250">
        <v>250162</v>
      </c>
    </row>
    <row r="251" spans="1:4" x14ac:dyDescent="0.3">
      <c r="A251" s="1">
        <v>48487</v>
      </c>
      <c r="B251" s="2" t="s">
        <v>16</v>
      </c>
      <c r="C251" s="2" t="s">
        <v>82</v>
      </c>
      <c r="D251">
        <v>1310966</v>
      </c>
    </row>
    <row r="252" spans="1:4" x14ac:dyDescent="0.3">
      <c r="A252" s="1">
        <v>48487</v>
      </c>
      <c r="B252" s="2" t="s">
        <v>0</v>
      </c>
      <c r="C252" s="2" t="s">
        <v>17</v>
      </c>
      <c r="D252">
        <v>13290843</v>
      </c>
    </row>
    <row r="253" spans="1:4" x14ac:dyDescent="0.3">
      <c r="A253" s="1">
        <v>48487</v>
      </c>
      <c r="B253" s="2" t="s">
        <v>0</v>
      </c>
      <c r="C253" s="2" t="s">
        <v>74</v>
      </c>
      <c r="D253">
        <v>10318503</v>
      </c>
    </row>
    <row r="254" spans="1:4" x14ac:dyDescent="0.3">
      <c r="A254" s="1">
        <v>48487</v>
      </c>
      <c r="B254" s="2" t="s">
        <v>0</v>
      </c>
      <c r="C254" s="2" t="s">
        <v>75</v>
      </c>
      <c r="D254">
        <v>1732425</v>
      </c>
    </row>
    <row r="255" spans="1:4" x14ac:dyDescent="0.3">
      <c r="A255" s="1">
        <v>48487</v>
      </c>
      <c r="B255" s="2" t="s">
        <v>0</v>
      </c>
      <c r="C255" s="2" t="s">
        <v>76</v>
      </c>
      <c r="D255">
        <v>112023</v>
      </c>
    </row>
    <row r="256" spans="1:4" x14ac:dyDescent="0.3">
      <c r="A256" s="1">
        <v>48487</v>
      </c>
      <c r="B256" s="2" t="s">
        <v>0</v>
      </c>
      <c r="C256" s="2" t="s">
        <v>77</v>
      </c>
      <c r="D256">
        <v>265298</v>
      </c>
    </row>
    <row r="257" spans="1:4" x14ac:dyDescent="0.3">
      <c r="A257" s="1">
        <v>48487</v>
      </c>
      <c r="B257" s="2" t="s">
        <v>0</v>
      </c>
      <c r="C257" s="2" t="s">
        <v>78</v>
      </c>
      <c r="D257">
        <v>34234</v>
      </c>
    </row>
    <row r="258" spans="1:4" x14ac:dyDescent="0.3">
      <c r="A258" s="1">
        <v>48487</v>
      </c>
      <c r="B258" s="2" t="s">
        <v>0</v>
      </c>
      <c r="C258" s="2" t="s">
        <v>79</v>
      </c>
      <c r="D258">
        <v>287709</v>
      </c>
    </row>
    <row r="259" spans="1:4" x14ac:dyDescent="0.3">
      <c r="A259" s="1">
        <v>48487</v>
      </c>
      <c r="B259" s="2" t="s">
        <v>0</v>
      </c>
      <c r="C259" s="2" t="s">
        <v>80</v>
      </c>
      <c r="D259">
        <v>540649</v>
      </c>
    </row>
    <row r="260" spans="1:4" x14ac:dyDescent="0.3">
      <c r="A260" s="1">
        <v>48487</v>
      </c>
      <c r="B260" s="2" t="s">
        <v>0</v>
      </c>
      <c r="C260" s="2" t="s">
        <v>81</v>
      </c>
      <c r="D260">
        <v>1372303</v>
      </c>
    </row>
    <row r="261" spans="1:4" x14ac:dyDescent="0.3">
      <c r="A261" s="1">
        <v>48487</v>
      </c>
      <c r="B261" s="2" t="s">
        <v>0</v>
      </c>
      <c r="C261" s="2" t="s">
        <v>82</v>
      </c>
      <c r="D261">
        <v>9461613</v>
      </c>
    </row>
    <row r="262" spans="1:4" x14ac:dyDescent="0.3">
      <c r="A262" s="1">
        <v>48852</v>
      </c>
      <c r="B262" s="2" t="s">
        <v>16</v>
      </c>
      <c r="C262" s="2" t="s">
        <v>17</v>
      </c>
      <c r="D262">
        <v>2185130</v>
      </c>
    </row>
    <row r="263" spans="1:4" x14ac:dyDescent="0.3">
      <c r="A263" s="1">
        <v>48852</v>
      </c>
      <c r="B263" s="2" t="s">
        <v>16</v>
      </c>
      <c r="C263" s="2" t="s">
        <v>74</v>
      </c>
      <c r="D263">
        <v>1463336</v>
      </c>
    </row>
    <row r="264" spans="1:4" x14ac:dyDescent="0.3">
      <c r="A264" s="1">
        <v>48852</v>
      </c>
      <c r="B264" s="2" t="s">
        <v>16</v>
      </c>
      <c r="C264" s="2" t="s">
        <v>75</v>
      </c>
      <c r="D264">
        <v>456429</v>
      </c>
    </row>
    <row r="265" spans="1:4" x14ac:dyDescent="0.3">
      <c r="A265" s="1">
        <v>48852</v>
      </c>
      <c r="B265" s="2" t="s">
        <v>16</v>
      </c>
      <c r="C265" s="2" t="s">
        <v>76</v>
      </c>
      <c r="D265">
        <v>22241</v>
      </c>
    </row>
    <row r="266" spans="1:4" x14ac:dyDescent="0.3">
      <c r="A266" s="1">
        <v>48852</v>
      </c>
      <c r="B266" s="2" t="s">
        <v>16</v>
      </c>
      <c r="C266" s="2" t="s">
        <v>77</v>
      </c>
      <c r="D266">
        <v>63300</v>
      </c>
    </row>
    <row r="267" spans="1:4" x14ac:dyDescent="0.3">
      <c r="A267" s="1">
        <v>48852</v>
      </c>
      <c r="B267" s="2" t="s">
        <v>16</v>
      </c>
      <c r="C267" s="2" t="s">
        <v>78</v>
      </c>
      <c r="D267">
        <v>10184</v>
      </c>
    </row>
    <row r="268" spans="1:4" x14ac:dyDescent="0.3">
      <c r="A268" s="1">
        <v>48852</v>
      </c>
      <c r="B268" s="2" t="s">
        <v>16</v>
      </c>
      <c r="C268" s="2" t="s">
        <v>79</v>
      </c>
      <c r="D268">
        <v>52871</v>
      </c>
    </row>
    <row r="269" spans="1:4" x14ac:dyDescent="0.3">
      <c r="A269" s="1">
        <v>48852</v>
      </c>
      <c r="B269" s="2" t="s">
        <v>16</v>
      </c>
      <c r="C269" s="2" t="s">
        <v>80</v>
      </c>
      <c r="D269">
        <v>116769</v>
      </c>
    </row>
    <row r="270" spans="1:4" x14ac:dyDescent="0.3">
      <c r="A270" s="1">
        <v>48852</v>
      </c>
      <c r="B270" s="2" t="s">
        <v>16</v>
      </c>
      <c r="C270" s="2" t="s">
        <v>81</v>
      </c>
      <c r="D270">
        <v>253732</v>
      </c>
    </row>
    <row r="271" spans="1:4" x14ac:dyDescent="0.3">
      <c r="A271" s="1">
        <v>48852</v>
      </c>
      <c r="B271" s="2" t="s">
        <v>16</v>
      </c>
      <c r="C271" s="2" t="s">
        <v>82</v>
      </c>
      <c r="D271">
        <v>1312314</v>
      </c>
    </row>
    <row r="272" spans="1:4" x14ac:dyDescent="0.3">
      <c r="A272" s="1">
        <v>48852</v>
      </c>
      <c r="B272" s="2" t="s">
        <v>0</v>
      </c>
      <c r="C272" s="2" t="s">
        <v>17</v>
      </c>
      <c r="D272">
        <v>13006901</v>
      </c>
    </row>
    <row r="273" spans="1:4" x14ac:dyDescent="0.3">
      <c r="A273" s="1">
        <v>48852</v>
      </c>
      <c r="B273" s="2" t="s">
        <v>0</v>
      </c>
      <c r="C273" s="2" t="s">
        <v>74</v>
      </c>
      <c r="D273">
        <v>10058187</v>
      </c>
    </row>
    <row r="274" spans="1:4" x14ac:dyDescent="0.3">
      <c r="A274" s="1">
        <v>48852</v>
      </c>
      <c r="B274" s="2" t="s">
        <v>0</v>
      </c>
      <c r="C274" s="2" t="s">
        <v>75</v>
      </c>
      <c r="D274">
        <v>1708442</v>
      </c>
    </row>
    <row r="275" spans="1:4" x14ac:dyDescent="0.3">
      <c r="A275" s="1">
        <v>48852</v>
      </c>
      <c r="B275" s="2" t="s">
        <v>0</v>
      </c>
      <c r="C275" s="2" t="s">
        <v>76</v>
      </c>
      <c r="D275">
        <v>110845</v>
      </c>
    </row>
    <row r="276" spans="1:4" x14ac:dyDescent="0.3">
      <c r="A276" s="1">
        <v>48852</v>
      </c>
      <c r="B276" s="2" t="s">
        <v>0</v>
      </c>
      <c r="C276" s="2" t="s">
        <v>77</v>
      </c>
      <c r="D276">
        <v>263000</v>
      </c>
    </row>
    <row r="277" spans="1:4" x14ac:dyDescent="0.3">
      <c r="A277" s="1">
        <v>48852</v>
      </c>
      <c r="B277" s="2" t="s">
        <v>0</v>
      </c>
      <c r="C277" s="2" t="s">
        <v>78</v>
      </c>
      <c r="D277">
        <v>34311</v>
      </c>
    </row>
    <row r="278" spans="1:4" x14ac:dyDescent="0.3">
      <c r="A278" s="1">
        <v>48852</v>
      </c>
      <c r="B278" s="2" t="s">
        <v>0</v>
      </c>
      <c r="C278" s="2" t="s">
        <v>79</v>
      </c>
      <c r="D278">
        <v>287160</v>
      </c>
    </row>
    <row r="279" spans="1:4" x14ac:dyDescent="0.3">
      <c r="A279" s="1">
        <v>48852</v>
      </c>
      <c r="B279" s="2" t="s">
        <v>0</v>
      </c>
      <c r="C279" s="2" t="s">
        <v>80</v>
      </c>
      <c r="D279">
        <v>544957</v>
      </c>
    </row>
    <row r="280" spans="1:4" x14ac:dyDescent="0.3">
      <c r="A280" s="1">
        <v>48852</v>
      </c>
      <c r="B280" s="2" t="s">
        <v>0</v>
      </c>
      <c r="C280" s="2" t="s">
        <v>81</v>
      </c>
      <c r="D280">
        <v>1377846</v>
      </c>
    </row>
    <row r="281" spans="1:4" x14ac:dyDescent="0.3">
      <c r="A281" s="1">
        <v>48852</v>
      </c>
      <c r="B281" s="2" t="s">
        <v>0</v>
      </c>
      <c r="C281" s="2" t="s">
        <v>82</v>
      </c>
      <c r="D281">
        <v>9196442</v>
      </c>
    </row>
    <row r="282" spans="1:4" x14ac:dyDescent="0.3">
      <c r="A282" s="1">
        <v>49217</v>
      </c>
      <c r="B282" s="2" t="s">
        <v>16</v>
      </c>
      <c r="C282" s="2" t="s">
        <v>17</v>
      </c>
      <c r="D282">
        <v>2192585</v>
      </c>
    </row>
    <row r="283" spans="1:4" x14ac:dyDescent="0.3">
      <c r="A283" s="1">
        <v>49217</v>
      </c>
      <c r="B283" s="2" t="s">
        <v>16</v>
      </c>
      <c r="C283" s="2" t="s">
        <v>74</v>
      </c>
      <c r="D283">
        <v>1466322</v>
      </c>
    </row>
    <row r="284" spans="1:4" x14ac:dyDescent="0.3">
      <c r="A284" s="1">
        <v>49217</v>
      </c>
      <c r="B284" s="2" t="s">
        <v>16</v>
      </c>
      <c r="C284" s="2" t="s">
        <v>75</v>
      </c>
      <c r="D284">
        <v>458019</v>
      </c>
    </row>
    <row r="285" spans="1:4" x14ac:dyDescent="0.3">
      <c r="A285" s="1">
        <v>49217</v>
      </c>
      <c r="B285" s="2" t="s">
        <v>16</v>
      </c>
      <c r="C285" s="2" t="s">
        <v>76</v>
      </c>
      <c r="D285">
        <v>22401</v>
      </c>
    </row>
    <row r="286" spans="1:4" x14ac:dyDescent="0.3">
      <c r="A286" s="1">
        <v>49217</v>
      </c>
      <c r="B286" s="2" t="s">
        <v>16</v>
      </c>
      <c r="C286" s="2" t="s">
        <v>77</v>
      </c>
      <c r="D286">
        <v>64337</v>
      </c>
    </row>
    <row r="287" spans="1:4" x14ac:dyDescent="0.3">
      <c r="A287" s="1">
        <v>49217</v>
      </c>
      <c r="B287" s="2" t="s">
        <v>16</v>
      </c>
      <c r="C287" s="2" t="s">
        <v>78</v>
      </c>
      <c r="D287">
        <v>10257</v>
      </c>
    </row>
    <row r="288" spans="1:4" x14ac:dyDescent="0.3">
      <c r="A288" s="1">
        <v>49217</v>
      </c>
      <c r="B288" s="2" t="s">
        <v>16</v>
      </c>
      <c r="C288" s="2" t="s">
        <v>79</v>
      </c>
      <c r="D288">
        <v>53185</v>
      </c>
    </row>
    <row r="289" spans="1:4" x14ac:dyDescent="0.3">
      <c r="A289" s="1">
        <v>49217</v>
      </c>
      <c r="B289" s="2" t="s">
        <v>16</v>
      </c>
      <c r="C289" s="2" t="s">
        <v>80</v>
      </c>
      <c r="D289">
        <v>118064</v>
      </c>
    </row>
    <row r="290" spans="1:4" x14ac:dyDescent="0.3">
      <c r="A290" s="1">
        <v>49217</v>
      </c>
      <c r="B290" s="2" t="s">
        <v>16</v>
      </c>
      <c r="C290" s="2" t="s">
        <v>81</v>
      </c>
      <c r="D290">
        <v>257184</v>
      </c>
    </row>
    <row r="291" spans="1:4" x14ac:dyDescent="0.3">
      <c r="A291" s="1">
        <v>49217</v>
      </c>
      <c r="B291" s="2" t="s">
        <v>16</v>
      </c>
      <c r="C291" s="2" t="s">
        <v>82</v>
      </c>
      <c r="D291">
        <v>1313374</v>
      </c>
    </row>
    <row r="292" spans="1:4" x14ac:dyDescent="0.3">
      <c r="A292" s="1">
        <v>49217</v>
      </c>
      <c r="B292" s="2" t="s">
        <v>0</v>
      </c>
      <c r="C292" s="2" t="s">
        <v>17</v>
      </c>
      <c r="D292">
        <v>12730298</v>
      </c>
    </row>
    <row r="293" spans="1:4" x14ac:dyDescent="0.3">
      <c r="A293" s="1">
        <v>49217</v>
      </c>
      <c r="B293" s="2" t="s">
        <v>0</v>
      </c>
      <c r="C293" s="2" t="s">
        <v>74</v>
      </c>
      <c r="D293">
        <v>9805394</v>
      </c>
    </row>
    <row r="294" spans="1:4" x14ac:dyDescent="0.3">
      <c r="A294" s="1">
        <v>49217</v>
      </c>
      <c r="B294" s="2" t="s">
        <v>0</v>
      </c>
      <c r="C294" s="2" t="s">
        <v>75</v>
      </c>
      <c r="D294">
        <v>1684040</v>
      </c>
    </row>
    <row r="295" spans="1:4" x14ac:dyDescent="0.3">
      <c r="A295" s="1">
        <v>49217</v>
      </c>
      <c r="B295" s="2" t="s">
        <v>0</v>
      </c>
      <c r="C295" s="2" t="s">
        <v>76</v>
      </c>
      <c r="D295">
        <v>109726</v>
      </c>
    </row>
    <row r="296" spans="1:4" x14ac:dyDescent="0.3">
      <c r="A296" s="1">
        <v>49217</v>
      </c>
      <c r="B296" s="2" t="s">
        <v>0</v>
      </c>
      <c r="C296" s="2" t="s">
        <v>77</v>
      </c>
      <c r="D296">
        <v>260616</v>
      </c>
    </row>
    <row r="297" spans="1:4" x14ac:dyDescent="0.3">
      <c r="A297" s="1">
        <v>49217</v>
      </c>
      <c r="B297" s="2" t="s">
        <v>0</v>
      </c>
      <c r="C297" s="2" t="s">
        <v>78</v>
      </c>
      <c r="D297">
        <v>34401</v>
      </c>
    </row>
    <row r="298" spans="1:4" x14ac:dyDescent="0.3">
      <c r="A298" s="1">
        <v>49217</v>
      </c>
      <c r="B298" s="2" t="s">
        <v>0</v>
      </c>
      <c r="C298" s="2" t="s">
        <v>79</v>
      </c>
      <c r="D298">
        <v>286524</v>
      </c>
    </row>
    <row r="299" spans="1:4" x14ac:dyDescent="0.3">
      <c r="A299" s="1">
        <v>49217</v>
      </c>
      <c r="B299" s="2" t="s">
        <v>0</v>
      </c>
      <c r="C299" s="2" t="s">
        <v>80</v>
      </c>
      <c r="D299">
        <v>549597</v>
      </c>
    </row>
    <row r="300" spans="1:4" x14ac:dyDescent="0.3">
      <c r="A300" s="1">
        <v>49217</v>
      </c>
      <c r="B300" s="2" t="s">
        <v>0</v>
      </c>
      <c r="C300" s="2" t="s">
        <v>81</v>
      </c>
      <c r="D300">
        <v>1383693</v>
      </c>
    </row>
    <row r="301" spans="1:4" x14ac:dyDescent="0.3">
      <c r="A301" s="1">
        <v>49217</v>
      </c>
      <c r="B301" s="2" t="s">
        <v>0</v>
      </c>
      <c r="C301" s="2" t="s">
        <v>82</v>
      </c>
      <c r="D301">
        <v>8938376</v>
      </c>
    </row>
    <row r="302" spans="1:4" x14ac:dyDescent="0.3">
      <c r="A302" s="1">
        <v>49582</v>
      </c>
      <c r="B302" s="2" t="s">
        <v>16</v>
      </c>
      <c r="C302" s="2" t="s">
        <v>17</v>
      </c>
      <c r="D302">
        <v>2199191</v>
      </c>
    </row>
    <row r="303" spans="1:4" x14ac:dyDescent="0.3">
      <c r="A303" s="1">
        <v>49582</v>
      </c>
      <c r="B303" s="2" t="s">
        <v>16</v>
      </c>
      <c r="C303" s="2" t="s">
        <v>74</v>
      </c>
      <c r="D303">
        <v>1468974</v>
      </c>
    </row>
    <row r="304" spans="1:4" x14ac:dyDescent="0.3">
      <c r="A304" s="1">
        <v>49582</v>
      </c>
      <c r="B304" s="2" t="s">
        <v>16</v>
      </c>
      <c r="C304" s="2" t="s">
        <v>75</v>
      </c>
      <c r="D304">
        <v>459212</v>
      </c>
    </row>
    <row r="305" spans="1:4" x14ac:dyDescent="0.3">
      <c r="A305" s="1">
        <v>49582</v>
      </c>
      <c r="B305" s="2" t="s">
        <v>16</v>
      </c>
      <c r="C305" s="2" t="s">
        <v>76</v>
      </c>
      <c r="D305">
        <v>22566</v>
      </c>
    </row>
    <row r="306" spans="1:4" x14ac:dyDescent="0.3">
      <c r="A306" s="1">
        <v>49582</v>
      </c>
      <c r="B306" s="2" t="s">
        <v>16</v>
      </c>
      <c r="C306" s="2" t="s">
        <v>77</v>
      </c>
      <c r="D306">
        <v>65368</v>
      </c>
    </row>
    <row r="307" spans="1:4" x14ac:dyDescent="0.3">
      <c r="A307" s="1">
        <v>49582</v>
      </c>
      <c r="B307" s="2" t="s">
        <v>16</v>
      </c>
      <c r="C307" s="2" t="s">
        <v>78</v>
      </c>
      <c r="D307">
        <v>10325</v>
      </c>
    </row>
    <row r="308" spans="1:4" x14ac:dyDescent="0.3">
      <c r="A308" s="1">
        <v>49582</v>
      </c>
      <c r="B308" s="2" t="s">
        <v>16</v>
      </c>
      <c r="C308" s="2" t="s">
        <v>79</v>
      </c>
      <c r="D308">
        <v>53462</v>
      </c>
    </row>
    <row r="309" spans="1:4" x14ac:dyDescent="0.3">
      <c r="A309" s="1">
        <v>49582</v>
      </c>
      <c r="B309" s="2" t="s">
        <v>16</v>
      </c>
      <c r="C309" s="2" t="s">
        <v>80</v>
      </c>
      <c r="D309">
        <v>119284</v>
      </c>
    </row>
    <row r="310" spans="1:4" x14ac:dyDescent="0.3">
      <c r="A310" s="1">
        <v>49582</v>
      </c>
      <c r="B310" s="2" t="s">
        <v>16</v>
      </c>
      <c r="C310" s="2" t="s">
        <v>81</v>
      </c>
      <c r="D310">
        <v>260545</v>
      </c>
    </row>
    <row r="311" spans="1:4" x14ac:dyDescent="0.3">
      <c r="A311" s="1">
        <v>49582</v>
      </c>
      <c r="B311" s="2" t="s">
        <v>16</v>
      </c>
      <c r="C311" s="2" t="s">
        <v>82</v>
      </c>
      <c r="D311">
        <v>1314174</v>
      </c>
    </row>
    <row r="312" spans="1:4" x14ac:dyDescent="0.3">
      <c r="A312" s="1">
        <v>49582</v>
      </c>
      <c r="B312" s="2" t="s">
        <v>0</v>
      </c>
      <c r="C312" s="2" t="s">
        <v>17</v>
      </c>
      <c r="D312">
        <v>12462204</v>
      </c>
    </row>
    <row r="313" spans="1:4" x14ac:dyDescent="0.3">
      <c r="A313" s="1">
        <v>49582</v>
      </c>
      <c r="B313" s="2" t="s">
        <v>0</v>
      </c>
      <c r="C313" s="2" t="s">
        <v>74</v>
      </c>
      <c r="D313">
        <v>9561033</v>
      </c>
    </row>
    <row r="314" spans="1:4" x14ac:dyDescent="0.3">
      <c r="A314" s="1">
        <v>49582</v>
      </c>
      <c r="B314" s="2" t="s">
        <v>0</v>
      </c>
      <c r="C314" s="2" t="s">
        <v>75</v>
      </c>
      <c r="D314">
        <v>1659359</v>
      </c>
    </row>
    <row r="315" spans="1:4" x14ac:dyDescent="0.3">
      <c r="A315" s="1">
        <v>49582</v>
      </c>
      <c r="B315" s="2" t="s">
        <v>0</v>
      </c>
      <c r="C315" s="2" t="s">
        <v>76</v>
      </c>
      <c r="D315">
        <v>108672</v>
      </c>
    </row>
    <row r="316" spans="1:4" x14ac:dyDescent="0.3">
      <c r="A316" s="1">
        <v>49582</v>
      </c>
      <c r="B316" s="2" t="s">
        <v>0</v>
      </c>
      <c r="C316" s="2" t="s">
        <v>77</v>
      </c>
      <c r="D316">
        <v>258183</v>
      </c>
    </row>
    <row r="317" spans="1:4" x14ac:dyDescent="0.3">
      <c r="A317" s="1">
        <v>49582</v>
      </c>
      <c r="B317" s="2" t="s">
        <v>0</v>
      </c>
      <c r="C317" s="2" t="s">
        <v>78</v>
      </c>
      <c r="D317">
        <v>34507</v>
      </c>
    </row>
    <row r="318" spans="1:4" x14ac:dyDescent="0.3">
      <c r="A318" s="1">
        <v>49582</v>
      </c>
      <c r="B318" s="2" t="s">
        <v>0</v>
      </c>
      <c r="C318" s="2" t="s">
        <v>79</v>
      </c>
      <c r="D318">
        <v>285837</v>
      </c>
    </row>
    <row r="319" spans="1:4" x14ac:dyDescent="0.3">
      <c r="A319" s="1">
        <v>49582</v>
      </c>
      <c r="B319" s="2" t="s">
        <v>0</v>
      </c>
      <c r="C319" s="2" t="s">
        <v>80</v>
      </c>
      <c r="D319">
        <v>554613</v>
      </c>
    </row>
    <row r="320" spans="1:4" x14ac:dyDescent="0.3">
      <c r="A320" s="1">
        <v>49582</v>
      </c>
      <c r="B320" s="2" t="s">
        <v>0</v>
      </c>
      <c r="C320" s="2" t="s">
        <v>81</v>
      </c>
      <c r="D320">
        <v>1389945</v>
      </c>
    </row>
    <row r="321" spans="1:4" x14ac:dyDescent="0.3">
      <c r="A321" s="1">
        <v>49582</v>
      </c>
      <c r="B321" s="2" t="s">
        <v>0</v>
      </c>
      <c r="C321" s="2" t="s">
        <v>82</v>
      </c>
      <c r="D321">
        <v>8688282</v>
      </c>
    </row>
    <row r="322" spans="1:4" x14ac:dyDescent="0.3">
      <c r="A322" s="1">
        <v>49948</v>
      </c>
      <c r="B322" s="2" t="s">
        <v>16</v>
      </c>
      <c r="C322" s="2" t="s">
        <v>17</v>
      </c>
      <c r="D322">
        <v>2205065</v>
      </c>
    </row>
    <row r="323" spans="1:4" x14ac:dyDescent="0.3">
      <c r="A323" s="1">
        <v>49948</v>
      </c>
      <c r="B323" s="2" t="s">
        <v>16</v>
      </c>
      <c r="C323" s="2" t="s">
        <v>74</v>
      </c>
      <c r="D323">
        <v>1471358</v>
      </c>
    </row>
    <row r="324" spans="1:4" x14ac:dyDescent="0.3">
      <c r="A324" s="1">
        <v>49948</v>
      </c>
      <c r="B324" s="2" t="s">
        <v>16</v>
      </c>
      <c r="C324" s="2" t="s">
        <v>75</v>
      </c>
      <c r="D324">
        <v>460032</v>
      </c>
    </row>
    <row r="325" spans="1:4" x14ac:dyDescent="0.3">
      <c r="A325" s="1">
        <v>49948</v>
      </c>
      <c r="B325" s="2" t="s">
        <v>16</v>
      </c>
      <c r="C325" s="2" t="s">
        <v>76</v>
      </c>
      <c r="D325">
        <v>22737</v>
      </c>
    </row>
    <row r="326" spans="1:4" x14ac:dyDescent="0.3">
      <c r="A326" s="1">
        <v>49948</v>
      </c>
      <c r="B326" s="2" t="s">
        <v>16</v>
      </c>
      <c r="C326" s="2" t="s">
        <v>77</v>
      </c>
      <c r="D326">
        <v>66401</v>
      </c>
    </row>
    <row r="327" spans="1:4" x14ac:dyDescent="0.3">
      <c r="A327" s="1">
        <v>49948</v>
      </c>
      <c r="B327" s="2" t="s">
        <v>16</v>
      </c>
      <c r="C327" s="2" t="s">
        <v>78</v>
      </c>
      <c r="D327">
        <v>10388</v>
      </c>
    </row>
    <row r="328" spans="1:4" x14ac:dyDescent="0.3">
      <c r="A328" s="1">
        <v>49948</v>
      </c>
      <c r="B328" s="2" t="s">
        <v>16</v>
      </c>
      <c r="C328" s="2" t="s">
        <v>79</v>
      </c>
      <c r="D328">
        <v>53707</v>
      </c>
    </row>
    <row r="329" spans="1:4" x14ac:dyDescent="0.3">
      <c r="A329" s="1">
        <v>49948</v>
      </c>
      <c r="B329" s="2" t="s">
        <v>16</v>
      </c>
      <c r="C329" s="2" t="s">
        <v>80</v>
      </c>
      <c r="D329">
        <v>120442</v>
      </c>
    </row>
    <row r="330" spans="1:4" x14ac:dyDescent="0.3">
      <c r="A330" s="1">
        <v>49948</v>
      </c>
      <c r="B330" s="2" t="s">
        <v>16</v>
      </c>
      <c r="C330" s="2" t="s">
        <v>81</v>
      </c>
      <c r="D330">
        <v>263843</v>
      </c>
    </row>
    <row r="331" spans="1:4" x14ac:dyDescent="0.3">
      <c r="A331" s="1">
        <v>49948</v>
      </c>
      <c r="B331" s="2" t="s">
        <v>16</v>
      </c>
      <c r="C331" s="2" t="s">
        <v>82</v>
      </c>
      <c r="D331">
        <v>1314756</v>
      </c>
    </row>
    <row r="332" spans="1:4" x14ac:dyDescent="0.3">
      <c r="A332" s="1">
        <v>49948</v>
      </c>
      <c r="B332" s="2" t="s">
        <v>0</v>
      </c>
      <c r="C332" s="2" t="s">
        <v>17</v>
      </c>
      <c r="D332">
        <v>12204023</v>
      </c>
    </row>
    <row r="333" spans="1:4" x14ac:dyDescent="0.3">
      <c r="A333" s="1">
        <v>49948</v>
      </c>
      <c r="B333" s="2" t="s">
        <v>0</v>
      </c>
      <c r="C333" s="2" t="s">
        <v>74</v>
      </c>
      <c r="D333">
        <v>9326188</v>
      </c>
    </row>
    <row r="334" spans="1:4" x14ac:dyDescent="0.3">
      <c r="A334" s="1">
        <v>49948</v>
      </c>
      <c r="B334" s="2" t="s">
        <v>0</v>
      </c>
      <c r="C334" s="2" t="s">
        <v>75</v>
      </c>
      <c r="D334">
        <v>1634563</v>
      </c>
    </row>
    <row r="335" spans="1:4" x14ac:dyDescent="0.3">
      <c r="A335" s="1">
        <v>49948</v>
      </c>
      <c r="B335" s="2" t="s">
        <v>0</v>
      </c>
      <c r="C335" s="2" t="s">
        <v>76</v>
      </c>
      <c r="D335">
        <v>107696</v>
      </c>
    </row>
    <row r="336" spans="1:4" x14ac:dyDescent="0.3">
      <c r="A336" s="1">
        <v>49948</v>
      </c>
      <c r="B336" s="2" t="s">
        <v>0</v>
      </c>
      <c r="C336" s="2" t="s">
        <v>77</v>
      </c>
      <c r="D336">
        <v>255738</v>
      </c>
    </row>
    <row r="337" spans="1:4" x14ac:dyDescent="0.3">
      <c r="A337" s="1">
        <v>49948</v>
      </c>
      <c r="B337" s="2" t="s">
        <v>0</v>
      </c>
      <c r="C337" s="2" t="s">
        <v>78</v>
      </c>
      <c r="D337">
        <v>34630</v>
      </c>
    </row>
    <row r="338" spans="1:4" x14ac:dyDescent="0.3">
      <c r="A338" s="1">
        <v>49948</v>
      </c>
      <c r="B338" s="2" t="s">
        <v>0</v>
      </c>
      <c r="C338" s="2" t="s">
        <v>79</v>
      </c>
      <c r="D338">
        <v>285137</v>
      </c>
    </row>
    <row r="339" spans="1:4" x14ac:dyDescent="0.3">
      <c r="A339" s="1">
        <v>49948</v>
      </c>
      <c r="B339" s="2" t="s">
        <v>0</v>
      </c>
      <c r="C339" s="2" t="s">
        <v>80</v>
      </c>
      <c r="D339">
        <v>560070</v>
      </c>
    </row>
    <row r="340" spans="1:4" x14ac:dyDescent="0.3">
      <c r="A340" s="1">
        <v>49948</v>
      </c>
      <c r="B340" s="2" t="s">
        <v>0</v>
      </c>
      <c r="C340" s="2" t="s">
        <v>81</v>
      </c>
      <c r="D340">
        <v>1396732</v>
      </c>
    </row>
    <row r="341" spans="1:4" x14ac:dyDescent="0.3">
      <c r="A341" s="1">
        <v>49948</v>
      </c>
      <c r="B341" s="2" t="s">
        <v>0</v>
      </c>
      <c r="C341" s="2" t="s">
        <v>82</v>
      </c>
      <c r="D341">
        <v>8447177</v>
      </c>
    </row>
    <row r="342" spans="1:4" x14ac:dyDescent="0.3">
      <c r="A342" s="1">
        <v>50313</v>
      </c>
      <c r="B342" s="2" t="s">
        <v>16</v>
      </c>
      <c r="C342" s="2" t="s">
        <v>17</v>
      </c>
      <c r="D342">
        <v>2210043</v>
      </c>
    </row>
    <row r="343" spans="1:4" x14ac:dyDescent="0.3">
      <c r="A343" s="1">
        <v>50313</v>
      </c>
      <c r="B343" s="2" t="s">
        <v>16</v>
      </c>
      <c r="C343" s="2" t="s">
        <v>74</v>
      </c>
      <c r="D343">
        <v>1473359</v>
      </c>
    </row>
    <row r="344" spans="1:4" x14ac:dyDescent="0.3">
      <c r="A344" s="1">
        <v>50313</v>
      </c>
      <c r="B344" s="2" t="s">
        <v>16</v>
      </c>
      <c r="C344" s="2" t="s">
        <v>75</v>
      </c>
      <c r="D344">
        <v>460448</v>
      </c>
    </row>
    <row r="345" spans="1:4" x14ac:dyDescent="0.3">
      <c r="A345" s="1">
        <v>50313</v>
      </c>
      <c r="B345" s="2" t="s">
        <v>16</v>
      </c>
      <c r="C345" s="2" t="s">
        <v>76</v>
      </c>
      <c r="D345">
        <v>22909</v>
      </c>
    </row>
    <row r="346" spans="1:4" x14ac:dyDescent="0.3">
      <c r="A346" s="1">
        <v>50313</v>
      </c>
      <c r="B346" s="2" t="s">
        <v>16</v>
      </c>
      <c r="C346" s="2" t="s">
        <v>77</v>
      </c>
      <c r="D346">
        <v>67435</v>
      </c>
    </row>
    <row r="347" spans="1:4" x14ac:dyDescent="0.3">
      <c r="A347" s="1">
        <v>50313</v>
      </c>
      <c r="B347" s="2" t="s">
        <v>16</v>
      </c>
      <c r="C347" s="2" t="s">
        <v>78</v>
      </c>
      <c r="D347">
        <v>10448</v>
      </c>
    </row>
    <row r="348" spans="1:4" x14ac:dyDescent="0.3">
      <c r="A348" s="1">
        <v>50313</v>
      </c>
      <c r="B348" s="2" t="s">
        <v>16</v>
      </c>
      <c r="C348" s="2" t="s">
        <v>79</v>
      </c>
      <c r="D348">
        <v>53917</v>
      </c>
    </row>
    <row r="349" spans="1:4" x14ac:dyDescent="0.3">
      <c r="A349" s="1">
        <v>50313</v>
      </c>
      <c r="B349" s="2" t="s">
        <v>16</v>
      </c>
      <c r="C349" s="2" t="s">
        <v>80</v>
      </c>
      <c r="D349">
        <v>121528</v>
      </c>
    </row>
    <row r="350" spans="1:4" x14ac:dyDescent="0.3">
      <c r="A350" s="1">
        <v>50313</v>
      </c>
      <c r="B350" s="2" t="s">
        <v>16</v>
      </c>
      <c r="C350" s="2" t="s">
        <v>81</v>
      </c>
      <c r="D350">
        <v>267060</v>
      </c>
    </row>
    <row r="351" spans="1:4" x14ac:dyDescent="0.3">
      <c r="A351" s="1">
        <v>50313</v>
      </c>
      <c r="B351" s="2" t="s">
        <v>16</v>
      </c>
      <c r="C351" s="2" t="s">
        <v>82</v>
      </c>
      <c r="D351">
        <v>1315014</v>
      </c>
    </row>
    <row r="352" spans="1:4" x14ac:dyDescent="0.3">
      <c r="A352" s="1">
        <v>50313</v>
      </c>
      <c r="B352" s="2" t="s">
        <v>0</v>
      </c>
      <c r="C352" s="2" t="s">
        <v>17</v>
      </c>
      <c r="D352">
        <v>11955411</v>
      </c>
    </row>
    <row r="353" spans="1:4" x14ac:dyDescent="0.3">
      <c r="A353" s="1">
        <v>50313</v>
      </c>
      <c r="B353" s="2" t="s">
        <v>0</v>
      </c>
      <c r="C353" s="2" t="s">
        <v>74</v>
      </c>
      <c r="D353">
        <v>9100678</v>
      </c>
    </row>
    <row r="354" spans="1:4" x14ac:dyDescent="0.3">
      <c r="A354" s="1">
        <v>50313</v>
      </c>
      <c r="B354" s="2" t="s">
        <v>0</v>
      </c>
      <c r="C354" s="2" t="s">
        <v>75</v>
      </c>
      <c r="D354">
        <v>1609593</v>
      </c>
    </row>
    <row r="355" spans="1:4" x14ac:dyDescent="0.3">
      <c r="A355" s="1">
        <v>50313</v>
      </c>
      <c r="B355" s="2" t="s">
        <v>0</v>
      </c>
      <c r="C355" s="2" t="s">
        <v>76</v>
      </c>
      <c r="D355">
        <v>106792</v>
      </c>
    </row>
    <row r="356" spans="1:4" x14ac:dyDescent="0.3">
      <c r="A356" s="1">
        <v>50313</v>
      </c>
      <c r="B356" s="2" t="s">
        <v>0</v>
      </c>
      <c r="C356" s="2" t="s">
        <v>77</v>
      </c>
      <c r="D356">
        <v>253267</v>
      </c>
    </row>
    <row r="357" spans="1:4" x14ac:dyDescent="0.3">
      <c r="A357" s="1">
        <v>50313</v>
      </c>
      <c r="B357" s="2" t="s">
        <v>0</v>
      </c>
      <c r="C357" s="2" t="s">
        <v>78</v>
      </c>
      <c r="D357">
        <v>34769</v>
      </c>
    </row>
    <row r="358" spans="1:4" x14ac:dyDescent="0.3">
      <c r="A358" s="1">
        <v>50313</v>
      </c>
      <c r="B358" s="2" t="s">
        <v>0</v>
      </c>
      <c r="C358" s="2" t="s">
        <v>79</v>
      </c>
      <c r="D358">
        <v>284401</v>
      </c>
    </row>
    <row r="359" spans="1:4" x14ac:dyDescent="0.3">
      <c r="A359" s="1">
        <v>50313</v>
      </c>
      <c r="B359" s="2" t="s">
        <v>0</v>
      </c>
      <c r="C359" s="2" t="s">
        <v>80</v>
      </c>
      <c r="D359">
        <v>565911</v>
      </c>
    </row>
    <row r="360" spans="1:4" x14ac:dyDescent="0.3">
      <c r="A360" s="1">
        <v>50313</v>
      </c>
      <c r="B360" s="2" t="s">
        <v>0</v>
      </c>
      <c r="C360" s="2" t="s">
        <v>81</v>
      </c>
      <c r="D360">
        <v>1403902</v>
      </c>
    </row>
    <row r="361" spans="1:4" x14ac:dyDescent="0.3">
      <c r="A361" s="1">
        <v>50313</v>
      </c>
      <c r="B361" s="2" t="s">
        <v>0</v>
      </c>
      <c r="C361" s="2" t="s">
        <v>82</v>
      </c>
      <c r="D361">
        <v>8214982</v>
      </c>
    </row>
    <row r="362" spans="1:4" x14ac:dyDescent="0.3">
      <c r="A362" s="1">
        <v>50678</v>
      </c>
      <c r="B362" s="2" t="s">
        <v>16</v>
      </c>
      <c r="C362" s="2" t="s">
        <v>17</v>
      </c>
      <c r="D362">
        <v>2213946</v>
      </c>
    </row>
    <row r="363" spans="1:4" x14ac:dyDescent="0.3">
      <c r="A363" s="1">
        <v>50678</v>
      </c>
      <c r="B363" s="2" t="s">
        <v>16</v>
      </c>
      <c r="C363" s="2" t="s">
        <v>74</v>
      </c>
      <c r="D363">
        <v>1474854</v>
      </c>
    </row>
    <row r="364" spans="1:4" x14ac:dyDescent="0.3">
      <c r="A364" s="1">
        <v>50678</v>
      </c>
      <c r="B364" s="2" t="s">
        <v>16</v>
      </c>
      <c r="C364" s="2" t="s">
        <v>75</v>
      </c>
      <c r="D364">
        <v>460433</v>
      </c>
    </row>
    <row r="365" spans="1:4" x14ac:dyDescent="0.3">
      <c r="A365" s="1">
        <v>50678</v>
      </c>
      <c r="B365" s="2" t="s">
        <v>16</v>
      </c>
      <c r="C365" s="2" t="s">
        <v>76</v>
      </c>
      <c r="D365">
        <v>23078</v>
      </c>
    </row>
    <row r="366" spans="1:4" x14ac:dyDescent="0.3">
      <c r="A366" s="1">
        <v>50678</v>
      </c>
      <c r="B366" s="2" t="s">
        <v>16</v>
      </c>
      <c r="C366" s="2" t="s">
        <v>77</v>
      </c>
      <c r="D366">
        <v>68462</v>
      </c>
    </row>
    <row r="367" spans="1:4" x14ac:dyDescent="0.3">
      <c r="A367" s="1">
        <v>50678</v>
      </c>
      <c r="B367" s="2" t="s">
        <v>16</v>
      </c>
      <c r="C367" s="2" t="s">
        <v>78</v>
      </c>
      <c r="D367">
        <v>10505</v>
      </c>
    </row>
    <row r="368" spans="1:4" x14ac:dyDescent="0.3">
      <c r="A368" s="1">
        <v>50678</v>
      </c>
      <c r="B368" s="2" t="s">
        <v>16</v>
      </c>
      <c r="C368" s="2" t="s">
        <v>79</v>
      </c>
      <c r="D368">
        <v>54088</v>
      </c>
    </row>
    <row r="369" spans="1:4" x14ac:dyDescent="0.3">
      <c r="A369" s="1">
        <v>50678</v>
      </c>
      <c r="B369" s="2" t="s">
        <v>16</v>
      </c>
      <c r="C369" s="2" t="s">
        <v>80</v>
      </c>
      <c r="D369">
        <v>122526</v>
      </c>
    </row>
    <row r="370" spans="1:4" x14ac:dyDescent="0.3">
      <c r="A370" s="1">
        <v>50678</v>
      </c>
      <c r="B370" s="2" t="s">
        <v>16</v>
      </c>
      <c r="C370" s="2" t="s">
        <v>81</v>
      </c>
      <c r="D370">
        <v>270169</v>
      </c>
    </row>
    <row r="371" spans="1:4" x14ac:dyDescent="0.3">
      <c r="A371" s="1">
        <v>50678</v>
      </c>
      <c r="B371" s="2" t="s">
        <v>16</v>
      </c>
      <c r="C371" s="2" t="s">
        <v>82</v>
      </c>
      <c r="D371">
        <v>1314836</v>
      </c>
    </row>
    <row r="372" spans="1:4" x14ac:dyDescent="0.3">
      <c r="A372" s="1">
        <v>50678</v>
      </c>
      <c r="B372" s="2" t="s">
        <v>0</v>
      </c>
      <c r="C372" s="2" t="s">
        <v>17</v>
      </c>
      <c r="D372">
        <v>11716086</v>
      </c>
    </row>
    <row r="373" spans="1:4" x14ac:dyDescent="0.3">
      <c r="A373" s="1">
        <v>50678</v>
      </c>
      <c r="B373" s="2" t="s">
        <v>0</v>
      </c>
      <c r="C373" s="2" t="s">
        <v>74</v>
      </c>
      <c r="D373">
        <v>8884388</v>
      </c>
    </row>
    <row r="374" spans="1:4" x14ac:dyDescent="0.3">
      <c r="A374" s="1">
        <v>50678</v>
      </c>
      <c r="B374" s="2" t="s">
        <v>0</v>
      </c>
      <c r="C374" s="2" t="s">
        <v>75</v>
      </c>
      <c r="D374">
        <v>1584412</v>
      </c>
    </row>
    <row r="375" spans="1:4" x14ac:dyDescent="0.3">
      <c r="A375" s="1">
        <v>50678</v>
      </c>
      <c r="B375" s="2" t="s">
        <v>0</v>
      </c>
      <c r="C375" s="2" t="s">
        <v>76</v>
      </c>
      <c r="D375">
        <v>105953</v>
      </c>
    </row>
    <row r="376" spans="1:4" x14ac:dyDescent="0.3">
      <c r="A376" s="1">
        <v>50678</v>
      </c>
      <c r="B376" s="2" t="s">
        <v>0</v>
      </c>
      <c r="C376" s="2" t="s">
        <v>77</v>
      </c>
      <c r="D376">
        <v>250760</v>
      </c>
    </row>
    <row r="377" spans="1:4" x14ac:dyDescent="0.3">
      <c r="A377" s="1">
        <v>50678</v>
      </c>
      <c r="B377" s="2" t="s">
        <v>0</v>
      </c>
      <c r="C377" s="2" t="s">
        <v>78</v>
      </c>
      <c r="D377">
        <v>34921</v>
      </c>
    </row>
    <row r="378" spans="1:4" x14ac:dyDescent="0.3">
      <c r="A378" s="1">
        <v>50678</v>
      </c>
      <c r="B378" s="2" t="s">
        <v>0</v>
      </c>
      <c r="C378" s="2" t="s">
        <v>79</v>
      </c>
      <c r="D378">
        <v>283602</v>
      </c>
    </row>
    <row r="379" spans="1:4" x14ac:dyDescent="0.3">
      <c r="A379" s="1">
        <v>50678</v>
      </c>
      <c r="B379" s="2" t="s">
        <v>0</v>
      </c>
      <c r="C379" s="2" t="s">
        <v>80</v>
      </c>
      <c r="D379">
        <v>572049</v>
      </c>
    </row>
    <row r="380" spans="1:4" x14ac:dyDescent="0.3">
      <c r="A380" s="1">
        <v>50678</v>
      </c>
      <c r="B380" s="2" t="s">
        <v>0</v>
      </c>
      <c r="C380" s="2" t="s">
        <v>81</v>
      </c>
      <c r="D380">
        <v>1411287</v>
      </c>
    </row>
    <row r="381" spans="1:4" x14ac:dyDescent="0.3">
      <c r="A381" s="1">
        <v>50678</v>
      </c>
      <c r="B381" s="2" t="s">
        <v>0</v>
      </c>
      <c r="C381" s="2" t="s">
        <v>82</v>
      </c>
      <c r="D381">
        <v>7991697</v>
      </c>
    </row>
    <row r="382" spans="1:4" x14ac:dyDescent="0.3">
      <c r="A382" s="1">
        <v>51043</v>
      </c>
      <c r="B382" s="2" t="s">
        <v>16</v>
      </c>
      <c r="C382" s="2" t="s">
        <v>17</v>
      </c>
      <c r="D382">
        <v>2216837</v>
      </c>
    </row>
    <row r="383" spans="1:4" x14ac:dyDescent="0.3">
      <c r="A383" s="1">
        <v>51043</v>
      </c>
      <c r="B383" s="2" t="s">
        <v>16</v>
      </c>
      <c r="C383" s="2" t="s">
        <v>74</v>
      </c>
      <c r="D383">
        <v>1475873</v>
      </c>
    </row>
    <row r="384" spans="1:4" x14ac:dyDescent="0.3">
      <c r="A384" s="1">
        <v>51043</v>
      </c>
      <c r="B384" s="2" t="s">
        <v>16</v>
      </c>
      <c r="C384" s="2" t="s">
        <v>75</v>
      </c>
      <c r="D384">
        <v>460012</v>
      </c>
    </row>
    <row r="385" spans="1:4" x14ac:dyDescent="0.3">
      <c r="A385" s="1">
        <v>51043</v>
      </c>
      <c r="B385" s="2" t="s">
        <v>16</v>
      </c>
      <c r="C385" s="2" t="s">
        <v>76</v>
      </c>
      <c r="D385">
        <v>23244</v>
      </c>
    </row>
    <row r="386" spans="1:4" x14ac:dyDescent="0.3">
      <c r="A386" s="1">
        <v>51043</v>
      </c>
      <c r="B386" s="2" t="s">
        <v>16</v>
      </c>
      <c r="C386" s="2" t="s">
        <v>77</v>
      </c>
      <c r="D386">
        <v>69487</v>
      </c>
    </row>
    <row r="387" spans="1:4" x14ac:dyDescent="0.3">
      <c r="A387" s="1">
        <v>51043</v>
      </c>
      <c r="B387" s="2" t="s">
        <v>16</v>
      </c>
      <c r="C387" s="2" t="s">
        <v>78</v>
      </c>
      <c r="D387">
        <v>10558</v>
      </c>
    </row>
    <row r="388" spans="1:4" x14ac:dyDescent="0.3">
      <c r="A388" s="1">
        <v>51043</v>
      </c>
      <c r="B388" s="2" t="s">
        <v>16</v>
      </c>
      <c r="C388" s="2" t="s">
        <v>79</v>
      </c>
      <c r="D388">
        <v>54223</v>
      </c>
    </row>
    <row r="389" spans="1:4" x14ac:dyDescent="0.3">
      <c r="A389" s="1">
        <v>51043</v>
      </c>
      <c r="B389" s="2" t="s">
        <v>16</v>
      </c>
      <c r="C389" s="2" t="s">
        <v>80</v>
      </c>
      <c r="D389">
        <v>123441</v>
      </c>
    </row>
    <row r="390" spans="1:4" x14ac:dyDescent="0.3">
      <c r="A390" s="1">
        <v>51043</v>
      </c>
      <c r="B390" s="2" t="s">
        <v>16</v>
      </c>
      <c r="C390" s="2" t="s">
        <v>81</v>
      </c>
      <c r="D390">
        <v>273180</v>
      </c>
    </row>
    <row r="391" spans="1:4" x14ac:dyDescent="0.3">
      <c r="A391" s="1">
        <v>51043</v>
      </c>
      <c r="B391" s="2" t="s">
        <v>16</v>
      </c>
      <c r="C391" s="2" t="s">
        <v>82</v>
      </c>
      <c r="D391">
        <v>1314239</v>
      </c>
    </row>
    <row r="392" spans="1:4" x14ac:dyDescent="0.3">
      <c r="A392" s="1">
        <v>51043</v>
      </c>
      <c r="B392" s="2" t="s">
        <v>0</v>
      </c>
      <c r="C392" s="2" t="s">
        <v>17</v>
      </c>
      <c r="D392">
        <v>11486982</v>
      </c>
    </row>
    <row r="393" spans="1:4" x14ac:dyDescent="0.3">
      <c r="A393" s="1">
        <v>51043</v>
      </c>
      <c r="B393" s="2" t="s">
        <v>0</v>
      </c>
      <c r="C393" s="2" t="s">
        <v>74</v>
      </c>
      <c r="D393">
        <v>8678071</v>
      </c>
    </row>
    <row r="394" spans="1:4" x14ac:dyDescent="0.3">
      <c r="A394" s="1">
        <v>51043</v>
      </c>
      <c r="B394" s="2" t="s">
        <v>0</v>
      </c>
      <c r="C394" s="2" t="s">
        <v>75</v>
      </c>
      <c r="D394">
        <v>1559147</v>
      </c>
    </row>
    <row r="395" spans="1:4" x14ac:dyDescent="0.3">
      <c r="A395" s="1">
        <v>51043</v>
      </c>
      <c r="B395" s="2" t="s">
        <v>0</v>
      </c>
      <c r="C395" s="2" t="s">
        <v>76</v>
      </c>
      <c r="D395">
        <v>105185</v>
      </c>
    </row>
    <row r="396" spans="1:4" x14ac:dyDescent="0.3">
      <c r="A396" s="1">
        <v>51043</v>
      </c>
      <c r="B396" s="2" t="s">
        <v>0</v>
      </c>
      <c r="C396" s="2" t="s">
        <v>77</v>
      </c>
      <c r="D396">
        <v>248247</v>
      </c>
    </row>
    <row r="397" spans="1:4" x14ac:dyDescent="0.3">
      <c r="A397" s="1">
        <v>51043</v>
      </c>
      <c r="B397" s="2" t="s">
        <v>0</v>
      </c>
      <c r="C397" s="2" t="s">
        <v>78</v>
      </c>
      <c r="D397">
        <v>35090</v>
      </c>
    </row>
    <row r="398" spans="1:4" x14ac:dyDescent="0.3">
      <c r="A398" s="1">
        <v>51043</v>
      </c>
      <c r="B398" s="2" t="s">
        <v>0</v>
      </c>
      <c r="C398" s="2" t="s">
        <v>79</v>
      </c>
      <c r="D398">
        <v>282756</v>
      </c>
    </row>
    <row r="399" spans="1:4" x14ac:dyDescent="0.3">
      <c r="A399" s="1">
        <v>51043</v>
      </c>
      <c r="B399" s="2" t="s">
        <v>0</v>
      </c>
      <c r="C399" s="2" t="s">
        <v>80</v>
      </c>
      <c r="D399">
        <v>578487</v>
      </c>
    </row>
    <row r="400" spans="1:4" x14ac:dyDescent="0.3">
      <c r="A400" s="1">
        <v>51043</v>
      </c>
      <c r="B400" s="2" t="s">
        <v>0</v>
      </c>
      <c r="C400" s="2" t="s">
        <v>81</v>
      </c>
      <c r="D400">
        <v>1418940</v>
      </c>
    </row>
    <row r="401" spans="1:4" x14ac:dyDescent="0.3">
      <c r="A401" s="1">
        <v>51043</v>
      </c>
      <c r="B401" s="2" t="s">
        <v>0</v>
      </c>
      <c r="C401" s="2" t="s">
        <v>82</v>
      </c>
      <c r="D401">
        <v>7778045</v>
      </c>
    </row>
    <row r="402" spans="1:4" x14ac:dyDescent="0.3">
      <c r="A402" s="1">
        <v>51409</v>
      </c>
      <c r="B402" s="2" t="s">
        <v>16</v>
      </c>
      <c r="C402" s="2" t="s">
        <v>17</v>
      </c>
      <c r="D402">
        <v>2218576</v>
      </c>
    </row>
    <row r="403" spans="1:4" x14ac:dyDescent="0.3">
      <c r="A403" s="1">
        <v>51409</v>
      </c>
      <c r="B403" s="2" t="s">
        <v>16</v>
      </c>
      <c r="C403" s="2" t="s">
        <v>74</v>
      </c>
      <c r="D403">
        <v>1476324</v>
      </c>
    </row>
    <row r="404" spans="1:4" x14ac:dyDescent="0.3">
      <c r="A404" s="1">
        <v>51409</v>
      </c>
      <c r="B404" s="2" t="s">
        <v>16</v>
      </c>
      <c r="C404" s="2" t="s">
        <v>75</v>
      </c>
      <c r="D404">
        <v>459159</v>
      </c>
    </row>
    <row r="405" spans="1:4" x14ac:dyDescent="0.3">
      <c r="A405" s="1">
        <v>51409</v>
      </c>
      <c r="B405" s="2" t="s">
        <v>16</v>
      </c>
      <c r="C405" s="2" t="s">
        <v>76</v>
      </c>
      <c r="D405">
        <v>23405</v>
      </c>
    </row>
    <row r="406" spans="1:4" x14ac:dyDescent="0.3">
      <c r="A406" s="1">
        <v>51409</v>
      </c>
      <c r="B406" s="2" t="s">
        <v>16</v>
      </c>
      <c r="C406" s="2" t="s">
        <v>77</v>
      </c>
      <c r="D406">
        <v>70505</v>
      </c>
    </row>
    <row r="407" spans="1:4" x14ac:dyDescent="0.3">
      <c r="A407" s="1">
        <v>51409</v>
      </c>
      <c r="B407" s="2" t="s">
        <v>16</v>
      </c>
      <c r="C407" s="2" t="s">
        <v>78</v>
      </c>
      <c r="D407">
        <v>10606</v>
      </c>
    </row>
    <row r="408" spans="1:4" x14ac:dyDescent="0.3">
      <c r="A408" s="1">
        <v>51409</v>
      </c>
      <c r="B408" s="2" t="s">
        <v>16</v>
      </c>
      <c r="C408" s="2" t="s">
        <v>79</v>
      </c>
      <c r="D408">
        <v>54313</v>
      </c>
    </row>
    <row r="409" spans="1:4" x14ac:dyDescent="0.3">
      <c r="A409" s="1">
        <v>51409</v>
      </c>
      <c r="B409" s="2" t="s">
        <v>16</v>
      </c>
      <c r="C409" s="2" t="s">
        <v>80</v>
      </c>
      <c r="D409">
        <v>124264</v>
      </c>
    </row>
    <row r="410" spans="1:4" x14ac:dyDescent="0.3">
      <c r="A410" s="1">
        <v>51409</v>
      </c>
      <c r="B410" s="2" t="s">
        <v>16</v>
      </c>
      <c r="C410" s="2" t="s">
        <v>81</v>
      </c>
      <c r="D410">
        <v>276066</v>
      </c>
    </row>
    <row r="411" spans="1:4" x14ac:dyDescent="0.3">
      <c r="A411" s="1">
        <v>51409</v>
      </c>
      <c r="B411" s="2" t="s">
        <v>16</v>
      </c>
      <c r="C411" s="2" t="s">
        <v>82</v>
      </c>
      <c r="D411">
        <v>1313143</v>
      </c>
    </row>
    <row r="412" spans="1:4" x14ac:dyDescent="0.3">
      <c r="A412" s="1">
        <v>51409</v>
      </c>
      <c r="B412" s="2" t="s">
        <v>0</v>
      </c>
      <c r="C412" s="2" t="s">
        <v>17</v>
      </c>
      <c r="D412">
        <v>11267674</v>
      </c>
    </row>
    <row r="413" spans="1:4" x14ac:dyDescent="0.3">
      <c r="A413" s="1">
        <v>51409</v>
      </c>
      <c r="B413" s="2" t="s">
        <v>0</v>
      </c>
      <c r="C413" s="2" t="s">
        <v>74</v>
      </c>
      <c r="D413">
        <v>8481472</v>
      </c>
    </row>
    <row r="414" spans="1:4" x14ac:dyDescent="0.3">
      <c r="A414" s="1">
        <v>51409</v>
      </c>
      <c r="B414" s="2" t="s">
        <v>0</v>
      </c>
      <c r="C414" s="2" t="s">
        <v>75</v>
      </c>
      <c r="D414">
        <v>1533762</v>
      </c>
    </row>
    <row r="415" spans="1:4" x14ac:dyDescent="0.3">
      <c r="A415" s="1">
        <v>51409</v>
      </c>
      <c r="B415" s="2" t="s">
        <v>0</v>
      </c>
      <c r="C415" s="2" t="s">
        <v>76</v>
      </c>
      <c r="D415">
        <v>104487</v>
      </c>
    </row>
    <row r="416" spans="1:4" x14ac:dyDescent="0.3">
      <c r="A416" s="1">
        <v>51409</v>
      </c>
      <c r="B416" s="2" t="s">
        <v>0</v>
      </c>
      <c r="C416" s="2" t="s">
        <v>77</v>
      </c>
      <c r="D416">
        <v>245714</v>
      </c>
    </row>
    <row r="417" spans="1:4" x14ac:dyDescent="0.3">
      <c r="A417" s="1">
        <v>51409</v>
      </c>
      <c r="B417" s="2" t="s">
        <v>0</v>
      </c>
      <c r="C417" s="2" t="s">
        <v>78</v>
      </c>
      <c r="D417">
        <v>35269</v>
      </c>
    </row>
    <row r="418" spans="1:4" x14ac:dyDescent="0.3">
      <c r="A418" s="1">
        <v>51409</v>
      </c>
      <c r="B418" s="2" t="s">
        <v>0</v>
      </c>
      <c r="C418" s="2" t="s">
        <v>79</v>
      </c>
      <c r="D418">
        <v>281834</v>
      </c>
    </row>
    <row r="419" spans="1:4" x14ac:dyDescent="0.3">
      <c r="A419" s="1">
        <v>51409</v>
      </c>
      <c r="B419" s="2" t="s">
        <v>0</v>
      </c>
      <c r="C419" s="2" t="s">
        <v>80</v>
      </c>
      <c r="D419">
        <v>585136</v>
      </c>
    </row>
    <row r="420" spans="1:4" x14ac:dyDescent="0.3">
      <c r="A420" s="1">
        <v>51409</v>
      </c>
      <c r="B420" s="2" t="s">
        <v>0</v>
      </c>
      <c r="C420" s="2" t="s">
        <v>81</v>
      </c>
      <c r="D420">
        <v>1426701</v>
      </c>
    </row>
    <row r="421" spans="1:4" x14ac:dyDescent="0.3">
      <c r="A421" s="1">
        <v>51409</v>
      </c>
      <c r="B421" s="2" t="s">
        <v>0</v>
      </c>
      <c r="C421" s="2" t="s">
        <v>82</v>
      </c>
      <c r="D421">
        <v>7573869</v>
      </c>
    </row>
    <row r="422" spans="1:4" x14ac:dyDescent="0.3">
      <c r="A422" s="1">
        <v>51774</v>
      </c>
      <c r="B422" s="2" t="s">
        <v>16</v>
      </c>
      <c r="C422" s="2" t="s">
        <v>17</v>
      </c>
      <c r="D422">
        <v>2219478</v>
      </c>
    </row>
    <row r="423" spans="1:4" x14ac:dyDescent="0.3">
      <c r="A423" s="1">
        <v>51774</v>
      </c>
      <c r="B423" s="2" t="s">
        <v>16</v>
      </c>
      <c r="C423" s="2" t="s">
        <v>74</v>
      </c>
      <c r="D423">
        <v>1476390</v>
      </c>
    </row>
    <row r="424" spans="1:4" x14ac:dyDescent="0.3">
      <c r="A424" s="1">
        <v>51774</v>
      </c>
      <c r="B424" s="2" t="s">
        <v>16</v>
      </c>
      <c r="C424" s="2" t="s">
        <v>75</v>
      </c>
      <c r="D424">
        <v>457952</v>
      </c>
    </row>
    <row r="425" spans="1:4" x14ac:dyDescent="0.3">
      <c r="A425" s="1">
        <v>51774</v>
      </c>
      <c r="B425" s="2" t="s">
        <v>16</v>
      </c>
      <c r="C425" s="2" t="s">
        <v>76</v>
      </c>
      <c r="D425">
        <v>23563</v>
      </c>
    </row>
    <row r="426" spans="1:4" x14ac:dyDescent="0.3">
      <c r="A426" s="1">
        <v>51774</v>
      </c>
      <c r="B426" s="2" t="s">
        <v>16</v>
      </c>
      <c r="C426" s="2" t="s">
        <v>77</v>
      </c>
      <c r="D426">
        <v>71533</v>
      </c>
    </row>
    <row r="427" spans="1:4" x14ac:dyDescent="0.3">
      <c r="A427" s="1">
        <v>51774</v>
      </c>
      <c r="B427" s="2" t="s">
        <v>16</v>
      </c>
      <c r="C427" s="2" t="s">
        <v>78</v>
      </c>
      <c r="D427">
        <v>10648</v>
      </c>
    </row>
    <row r="428" spans="1:4" x14ac:dyDescent="0.3">
      <c r="A428" s="1">
        <v>51774</v>
      </c>
      <c r="B428" s="2" t="s">
        <v>16</v>
      </c>
      <c r="C428" s="2" t="s">
        <v>79</v>
      </c>
      <c r="D428">
        <v>54372</v>
      </c>
    </row>
    <row r="429" spans="1:4" x14ac:dyDescent="0.3">
      <c r="A429" s="1">
        <v>51774</v>
      </c>
      <c r="B429" s="2" t="s">
        <v>16</v>
      </c>
      <c r="C429" s="2" t="s">
        <v>80</v>
      </c>
      <c r="D429">
        <v>125021</v>
      </c>
    </row>
    <row r="430" spans="1:4" x14ac:dyDescent="0.3">
      <c r="A430" s="1">
        <v>51774</v>
      </c>
      <c r="B430" s="2" t="s">
        <v>16</v>
      </c>
      <c r="C430" s="2" t="s">
        <v>81</v>
      </c>
      <c r="D430">
        <v>278882</v>
      </c>
    </row>
    <row r="431" spans="1:4" x14ac:dyDescent="0.3">
      <c r="A431" s="1">
        <v>51774</v>
      </c>
      <c r="B431" s="2" t="s">
        <v>16</v>
      </c>
      <c r="C431" s="2" t="s">
        <v>82</v>
      </c>
      <c r="D431">
        <v>1311692</v>
      </c>
    </row>
    <row r="432" spans="1:4" x14ac:dyDescent="0.3">
      <c r="A432" s="1">
        <v>51774</v>
      </c>
      <c r="B432" s="2" t="s">
        <v>0</v>
      </c>
      <c r="C432" s="2" t="s">
        <v>17</v>
      </c>
      <c r="D432">
        <v>11060376</v>
      </c>
    </row>
    <row r="433" spans="1:4" x14ac:dyDescent="0.3">
      <c r="A433" s="1">
        <v>51774</v>
      </c>
      <c r="B433" s="2" t="s">
        <v>0</v>
      </c>
      <c r="C433" s="2" t="s">
        <v>74</v>
      </c>
      <c r="D433">
        <v>8296199</v>
      </c>
    </row>
    <row r="434" spans="1:4" x14ac:dyDescent="0.3">
      <c r="A434" s="1">
        <v>51774</v>
      </c>
      <c r="B434" s="2" t="s">
        <v>0</v>
      </c>
      <c r="C434" s="2" t="s">
        <v>75</v>
      </c>
      <c r="D434">
        <v>1508591</v>
      </c>
    </row>
    <row r="435" spans="1:4" x14ac:dyDescent="0.3">
      <c r="A435" s="1">
        <v>51774</v>
      </c>
      <c r="B435" s="2" t="s">
        <v>0</v>
      </c>
      <c r="C435" s="2" t="s">
        <v>76</v>
      </c>
      <c r="D435">
        <v>103871</v>
      </c>
    </row>
    <row r="436" spans="1:4" x14ac:dyDescent="0.3">
      <c r="A436" s="1">
        <v>51774</v>
      </c>
      <c r="B436" s="2" t="s">
        <v>0</v>
      </c>
      <c r="C436" s="2" t="s">
        <v>77</v>
      </c>
      <c r="D436">
        <v>243241</v>
      </c>
    </row>
    <row r="437" spans="1:4" x14ac:dyDescent="0.3">
      <c r="A437" s="1">
        <v>51774</v>
      </c>
      <c r="B437" s="2" t="s">
        <v>0</v>
      </c>
      <c r="C437" s="2" t="s">
        <v>78</v>
      </c>
      <c r="D437">
        <v>35464</v>
      </c>
    </row>
    <row r="438" spans="1:4" x14ac:dyDescent="0.3">
      <c r="A438" s="1">
        <v>51774</v>
      </c>
      <c r="B438" s="2" t="s">
        <v>0</v>
      </c>
      <c r="C438" s="2" t="s">
        <v>79</v>
      </c>
      <c r="D438">
        <v>280917</v>
      </c>
    </row>
    <row r="439" spans="1:4" x14ac:dyDescent="0.3">
      <c r="A439" s="1">
        <v>51774</v>
      </c>
      <c r="B439" s="2" t="s">
        <v>0</v>
      </c>
      <c r="C439" s="2" t="s">
        <v>80</v>
      </c>
      <c r="D439">
        <v>592092</v>
      </c>
    </row>
    <row r="440" spans="1:4" x14ac:dyDescent="0.3">
      <c r="A440" s="1">
        <v>51774</v>
      </c>
      <c r="B440" s="2" t="s">
        <v>0</v>
      </c>
      <c r="C440" s="2" t="s">
        <v>81</v>
      </c>
      <c r="D440">
        <v>1434894</v>
      </c>
    </row>
    <row r="441" spans="1:4" x14ac:dyDescent="0.3">
      <c r="A441" s="1">
        <v>51774</v>
      </c>
      <c r="B441" s="2" t="s">
        <v>0</v>
      </c>
      <c r="C441" s="2" t="s">
        <v>82</v>
      </c>
      <c r="D441">
        <v>7380594</v>
      </c>
    </row>
    <row r="442" spans="1:4" x14ac:dyDescent="0.3">
      <c r="A442" s="1">
        <v>52139</v>
      </c>
      <c r="B442" s="2" t="s">
        <v>16</v>
      </c>
      <c r="C442" s="2" t="s">
        <v>17</v>
      </c>
      <c r="D442">
        <v>2219400</v>
      </c>
    </row>
    <row r="443" spans="1:4" x14ac:dyDescent="0.3">
      <c r="A443" s="1">
        <v>52139</v>
      </c>
      <c r="B443" s="2" t="s">
        <v>16</v>
      </c>
      <c r="C443" s="2" t="s">
        <v>74</v>
      </c>
      <c r="D443">
        <v>1475982</v>
      </c>
    </row>
    <row r="444" spans="1:4" x14ac:dyDescent="0.3">
      <c r="A444" s="1">
        <v>52139</v>
      </c>
      <c r="B444" s="2" t="s">
        <v>16</v>
      </c>
      <c r="C444" s="2" t="s">
        <v>75</v>
      </c>
      <c r="D444">
        <v>456363</v>
      </c>
    </row>
    <row r="445" spans="1:4" x14ac:dyDescent="0.3">
      <c r="A445" s="1">
        <v>52139</v>
      </c>
      <c r="B445" s="2" t="s">
        <v>16</v>
      </c>
      <c r="C445" s="2" t="s">
        <v>76</v>
      </c>
      <c r="D445">
        <v>23714</v>
      </c>
    </row>
    <row r="446" spans="1:4" x14ac:dyDescent="0.3">
      <c r="A446" s="1">
        <v>52139</v>
      </c>
      <c r="B446" s="2" t="s">
        <v>16</v>
      </c>
      <c r="C446" s="2" t="s">
        <v>77</v>
      </c>
      <c r="D446">
        <v>72567</v>
      </c>
    </row>
    <row r="447" spans="1:4" x14ac:dyDescent="0.3">
      <c r="A447" s="1">
        <v>52139</v>
      </c>
      <c r="B447" s="2" t="s">
        <v>16</v>
      </c>
      <c r="C447" s="2" t="s">
        <v>78</v>
      </c>
      <c r="D447">
        <v>10685</v>
      </c>
    </row>
    <row r="448" spans="1:4" x14ac:dyDescent="0.3">
      <c r="A448" s="1">
        <v>52139</v>
      </c>
      <c r="B448" s="2" t="s">
        <v>16</v>
      </c>
      <c r="C448" s="2" t="s">
        <v>79</v>
      </c>
      <c r="D448">
        <v>54394</v>
      </c>
    </row>
    <row r="449" spans="1:4" x14ac:dyDescent="0.3">
      <c r="A449" s="1">
        <v>52139</v>
      </c>
      <c r="B449" s="2" t="s">
        <v>16</v>
      </c>
      <c r="C449" s="2" t="s">
        <v>80</v>
      </c>
      <c r="D449">
        <v>125696</v>
      </c>
    </row>
    <row r="450" spans="1:4" x14ac:dyDescent="0.3">
      <c r="A450" s="1">
        <v>52139</v>
      </c>
      <c r="B450" s="2" t="s">
        <v>16</v>
      </c>
      <c r="C450" s="2" t="s">
        <v>81</v>
      </c>
      <c r="D450">
        <v>281601</v>
      </c>
    </row>
    <row r="451" spans="1:4" x14ac:dyDescent="0.3">
      <c r="A451" s="1">
        <v>52139</v>
      </c>
      <c r="B451" s="2" t="s">
        <v>16</v>
      </c>
      <c r="C451" s="2" t="s">
        <v>82</v>
      </c>
      <c r="D451">
        <v>1309813</v>
      </c>
    </row>
    <row r="452" spans="1:4" x14ac:dyDescent="0.3">
      <c r="A452" s="1">
        <v>52139</v>
      </c>
      <c r="B452" s="2" t="s">
        <v>0</v>
      </c>
      <c r="C452" s="2" t="s">
        <v>17</v>
      </c>
      <c r="D452">
        <v>10864382</v>
      </c>
    </row>
    <row r="453" spans="1:4" x14ac:dyDescent="0.3">
      <c r="A453" s="1">
        <v>52139</v>
      </c>
      <c r="B453" s="2" t="s">
        <v>0</v>
      </c>
      <c r="C453" s="2" t="s">
        <v>74</v>
      </c>
      <c r="D453">
        <v>8121774</v>
      </c>
    </row>
    <row r="454" spans="1:4" x14ac:dyDescent="0.3">
      <c r="A454" s="1">
        <v>52139</v>
      </c>
      <c r="B454" s="2" t="s">
        <v>0</v>
      </c>
      <c r="C454" s="2" t="s">
        <v>75</v>
      </c>
      <c r="D454">
        <v>1483573</v>
      </c>
    </row>
    <row r="455" spans="1:4" x14ac:dyDescent="0.3">
      <c r="A455" s="1">
        <v>52139</v>
      </c>
      <c r="B455" s="2" t="s">
        <v>0</v>
      </c>
      <c r="C455" s="2" t="s">
        <v>76</v>
      </c>
      <c r="D455">
        <v>103335</v>
      </c>
    </row>
    <row r="456" spans="1:4" x14ac:dyDescent="0.3">
      <c r="A456" s="1">
        <v>52139</v>
      </c>
      <c r="B456" s="2" t="s">
        <v>0</v>
      </c>
      <c r="C456" s="2" t="s">
        <v>77</v>
      </c>
      <c r="D456">
        <v>240799</v>
      </c>
    </row>
    <row r="457" spans="1:4" x14ac:dyDescent="0.3">
      <c r="A457" s="1">
        <v>52139</v>
      </c>
      <c r="B457" s="2" t="s">
        <v>0</v>
      </c>
      <c r="C457" s="2" t="s">
        <v>78</v>
      </c>
      <c r="D457">
        <v>35673</v>
      </c>
    </row>
    <row r="458" spans="1:4" x14ac:dyDescent="0.3">
      <c r="A458" s="1">
        <v>52139</v>
      </c>
      <c r="B458" s="2" t="s">
        <v>0</v>
      </c>
      <c r="C458" s="2" t="s">
        <v>79</v>
      </c>
      <c r="D458">
        <v>279972</v>
      </c>
    </row>
    <row r="459" spans="1:4" x14ac:dyDescent="0.3">
      <c r="A459" s="1">
        <v>52139</v>
      </c>
      <c r="B459" s="2" t="s">
        <v>0</v>
      </c>
      <c r="C459" s="2" t="s">
        <v>80</v>
      </c>
      <c r="D459">
        <v>599256</v>
      </c>
    </row>
    <row r="460" spans="1:4" x14ac:dyDescent="0.3">
      <c r="A460" s="1">
        <v>52139</v>
      </c>
      <c r="B460" s="2" t="s">
        <v>0</v>
      </c>
      <c r="C460" s="2" t="s">
        <v>81</v>
      </c>
      <c r="D460">
        <v>1443354</v>
      </c>
    </row>
    <row r="461" spans="1:4" x14ac:dyDescent="0.3">
      <c r="A461" s="1">
        <v>52139</v>
      </c>
      <c r="B461" s="2" t="s">
        <v>0</v>
      </c>
      <c r="C461" s="2" t="s">
        <v>82</v>
      </c>
      <c r="D461">
        <v>7197846</v>
      </c>
    </row>
    <row r="462" spans="1:4" x14ac:dyDescent="0.3">
      <c r="A462" s="1">
        <v>52504</v>
      </c>
      <c r="B462" s="2" t="s">
        <v>16</v>
      </c>
      <c r="C462" s="2" t="s">
        <v>17</v>
      </c>
      <c r="D462">
        <v>2218364</v>
      </c>
    </row>
    <row r="463" spans="1:4" x14ac:dyDescent="0.3">
      <c r="A463" s="1">
        <v>52504</v>
      </c>
      <c r="B463" s="2" t="s">
        <v>16</v>
      </c>
      <c r="C463" s="2" t="s">
        <v>74</v>
      </c>
      <c r="D463">
        <v>1475112</v>
      </c>
    </row>
    <row r="464" spans="1:4" x14ac:dyDescent="0.3">
      <c r="A464" s="1">
        <v>52504</v>
      </c>
      <c r="B464" s="2" t="s">
        <v>16</v>
      </c>
      <c r="C464" s="2" t="s">
        <v>75</v>
      </c>
      <c r="D464">
        <v>454400</v>
      </c>
    </row>
    <row r="465" spans="1:4" x14ac:dyDescent="0.3">
      <c r="A465" s="1">
        <v>52504</v>
      </c>
      <c r="B465" s="2" t="s">
        <v>16</v>
      </c>
      <c r="C465" s="2" t="s">
        <v>76</v>
      </c>
      <c r="D465">
        <v>23860</v>
      </c>
    </row>
    <row r="466" spans="1:4" x14ac:dyDescent="0.3">
      <c r="A466" s="1">
        <v>52504</v>
      </c>
      <c r="B466" s="2" t="s">
        <v>16</v>
      </c>
      <c r="C466" s="2" t="s">
        <v>77</v>
      </c>
      <c r="D466">
        <v>73609</v>
      </c>
    </row>
    <row r="467" spans="1:4" x14ac:dyDescent="0.3">
      <c r="A467" s="1">
        <v>52504</v>
      </c>
      <c r="B467" s="2" t="s">
        <v>16</v>
      </c>
      <c r="C467" s="2" t="s">
        <v>78</v>
      </c>
      <c r="D467">
        <v>10714</v>
      </c>
    </row>
    <row r="468" spans="1:4" x14ac:dyDescent="0.3">
      <c r="A468" s="1">
        <v>52504</v>
      </c>
      <c r="B468" s="2" t="s">
        <v>16</v>
      </c>
      <c r="C468" s="2" t="s">
        <v>79</v>
      </c>
      <c r="D468">
        <v>54379</v>
      </c>
    </row>
    <row r="469" spans="1:4" x14ac:dyDescent="0.3">
      <c r="A469" s="1">
        <v>52504</v>
      </c>
      <c r="B469" s="2" t="s">
        <v>16</v>
      </c>
      <c r="C469" s="2" t="s">
        <v>80</v>
      </c>
      <c r="D469">
        <v>126290</v>
      </c>
    </row>
    <row r="470" spans="1:4" x14ac:dyDescent="0.3">
      <c r="A470" s="1">
        <v>52504</v>
      </c>
      <c r="B470" s="2" t="s">
        <v>16</v>
      </c>
      <c r="C470" s="2" t="s">
        <v>81</v>
      </c>
      <c r="D470">
        <v>284221</v>
      </c>
    </row>
    <row r="471" spans="1:4" x14ac:dyDescent="0.3">
      <c r="A471" s="1">
        <v>52504</v>
      </c>
      <c r="B471" s="2" t="s">
        <v>16</v>
      </c>
      <c r="C471" s="2" t="s">
        <v>82</v>
      </c>
      <c r="D471">
        <v>1307513</v>
      </c>
    </row>
    <row r="472" spans="1:4" x14ac:dyDescent="0.3">
      <c r="A472" s="1">
        <v>52504</v>
      </c>
      <c r="B472" s="2" t="s">
        <v>0</v>
      </c>
      <c r="C472" s="2" t="s">
        <v>17</v>
      </c>
      <c r="D472">
        <v>10679637</v>
      </c>
    </row>
    <row r="473" spans="1:4" x14ac:dyDescent="0.3">
      <c r="A473" s="1">
        <v>52504</v>
      </c>
      <c r="B473" s="2" t="s">
        <v>0</v>
      </c>
      <c r="C473" s="2" t="s">
        <v>74</v>
      </c>
      <c r="D473">
        <v>7958122</v>
      </c>
    </row>
    <row r="474" spans="1:4" x14ac:dyDescent="0.3">
      <c r="A474" s="1">
        <v>52504</v>
      </c>
      <c r="B474" s="2" t="s">
        <v>0</v>
      </c>
      <c r="C474" s="2" t="s">
        <v>75</v>
      </c>
      <c r="D474">
        <v>1458757</v>
      </c>
    </row>
    <row r="475" spans="1:4" x14ac:dyDescent="0.3">
      <c r="A475" s="1">
        <v>52504</v>
      </c>
      <c r="B475" s="2" t="s">
        <v>0</v>
      </c>
      <c r="C475" s="2" t="s">
        <v>76</v>
      </c>
      <c r="D475">
        <v>102880</v>
      </c>
    </row>
    <row r="476" spans="1:4" x14ac:dyDescent="0.3">
      <c r="A476" s="1">
        <v>52504</v>
      </c>
      <c r="B476" s="2" t="s">
        <v>0</v>
      </c>
      <c r="C476" s="2" t="s">
        <v>77</v>
      </c>
      <c r="D476">
        <v>238386</v>
      </c>
    </row>
    <row r="477" spans="1:4" x14ac:dyDescent="0.3">
      <c r="A477" s="1">
        <v>52504</v>
      </c>
      <c r="B477" s="2" t="s">
        <v>0</v>
      </c>
      <c r="C477" s="2" t="s">
        <v>78</v>
      </c>
      <c r="D477">
        <v>35892</v>
      </c>
    </row>
    <row r="478" spans="1:4" x14ac:dyDescent="0.3">
      <c r="A478" s="1">
        <v>52504</v>
      </c>
      <c r="B478" s="2" t="s">
        <v>0</v>
      </c>
      <c r="C478" s="2" t="s">
        <v>79</v>
      </c>
      <c r="D478">
        <v>279001</v>
      </c>
    </row>
    <row r="479" spans="1:4" x14ac:dyDescent="0.3">
      <c r="A479" s="1">
        <v>52504</v>
      </c>
      <c r="B479" s="2" t="s">
        <v>0</v>
      </c>
      <c r="C479" s="2" t="s">
        <v>80</v>
      </c>
      <c r="D479">
        <v>606600</v>
      </c>
    </row>
    <row r="480" spans="1:4" x14ac:dyDescent="0.3">
      <c r="A480" s="1">
        <v>52504</v>
      </c>
      <c r="B480" s="2" t="s">
        <v>0</v>
      </c>
      <c r="C480" s="2" t="s">
        <v>81</v>
      </c>
      <c r="D480">
        <v>1452070</v>
      </c>
    </row>
    <row r="481" spans="1:4" x14ac:dyDescent="0.3">
      <c r="A481" s="1">
        <v>52504</v>
      </c>
      <c r="B481" s="2" t="s">
        <v>0</v>
      </c>
      <c r="C481" s="2" t="s">
        <v>82</v>
      </c>
      <c r="D481">
        <v>7025553</v>
      </c>
    </row>
    <row r="482" spans="1:4" x14ac:dyDescent="0.3">
      <c r="A482" s="1">
        <v>52870</v>
      </c>
      <c r="B482" s="2" t="s">
        <v>16</v>
      </c>
      <c r="C482" s="2" t="s">
        <v>17</v>
      </c>
      <c r="D482">
        <v>2216394</v>
      </c>
    </row>
    <row r="483" spans="1:4" x14ac:dyDescent="0.3">
      <c r="A483" s="1">
        <v>52870</v>
      </c>
      <c r="B483" s="2" t="s">
        <v>16</v>
      </c>
      <c r="C483" s="2" t="s">
        <v>74</v>
      </c>
      <c r="D483">
        <v>1473797</v>
      </c>
    </row>
    <row r="484" spans="1:4" x14ac:dyDescent="0.3">
      <c r="A484" s="1">
        <v>52870</v>
      </c>
      <c r="B484" s="2" t="s">
        <v>16</v>
      </c>
      <c r="C484" s="2" t="s">
        <v>75</v>
      </c>
      <c r="D484">
        <v>452070</v>
      </c>
    </row>
    <row r="485" spans="1:4" x14ac:dyDescent="0.3">
      <c r="A485" s="1">
        <v>52870</v>
      </c>
      <c r="B485" s="2" t="s">
        <v>16</v>
      </c>
      <c r="C485" s="2" t="s">
        <v>76</v>
      </c>
      <c r="D485">
        <v>24000</v>
      </c>
    </row>
    <row r="486" spans="1:4" x14ac:dyDescent="0.3">
      <c r="A486" s="1">
        <v>52870</v>
      </c>
      <c r="B486" s="2" t="s">
        <v>16</v>
      </c>
      <c r="C486" s="2" t="s">
        <v>77</v>
      </c>
      <c r="D486">
        <v>74661</v>
      </c>
    </row>
    <row r="487" spans="1:4" x14ac:dyDescent="0.3">
      <c r="A487" s="1">
        <v>52870</v>
      </c>
      <c r="B487" s="2" t="s">
        <v>16</v>
      </c>
      <c r="C487" s="2" t="s">
        <v>78</v>
      </c>
      <c r="D487">
        <v>10737</v>
      </c>
    </row>
    <row r="488" spans="1:4" x14ac:dyDescent="0.3">
      <c r="A488" s="1">
        <v>52870</v>
      </c>
      <c r="B488" s="2" t="s">
        <v>16</v>
      </c>
      <c r="C488" s="2" t="s">
        <v>79</v>
      </c>
      <c r="D488">
        <v>54330</v>
      </c>
    </row>
    <row r="489" spans="1:4" x14ac:dyDescent="0.3">
      <c r="A489" s="1">
        <v>52870</v>
      </c>
      <c r="B489" s="2" t="s">
        <v>16</v>
      </c>
      <c r="C489" s="2" t="s">
        <v>80</v>
      </c>
      <c r="D489">
        <v>126800</v>
      </c>
    </row>
    <row r="490" spans="1:4" x14ac:dyDescent="0.3">
      <c r="A490" s="1">
        <v>52870</v>
      </c>
      <c r="B490" s="2" t="s">
        <v>16</v>
      </c>
      <c r="C490" s="2" t="s">
        <v>81</v>
      </c>
      <c r="D490">
        <v>286742</v>
      </c>
    </row>
    <row r="491" spans="1:4" x14ac:dyDescent="0.3">
      <c r="A491" s="1">
        <v>52870</v>
      </c>
      <c r="B491" s="2" t="s">
        <v>16</v>
      </c>
      <c r="C491" s="2" t="s">
        <v>82</v>
      </c>
      <c r="D491">
        <v>1304811</v>
      </c>
    </row>
    <row r="492" spans="1:4" x14ac:dyDescent="0.3">
      <c r="A492" s="1">
        <v>52870</v>
      </c>
      <c r="B492" s="2" t="s">
        <v>0</v>
      </c>
      <c r="C492" s="2" t="s">
        <v>17</v>
      </c>
      <c r="D492">
        <v>10505861</v>
      </c>
    </row>
    <row r="493" spans="1:4" x14ac:dyDescent="0.3">
      <c r="A493" s="1">
        <v>52870</v>
      </c>
      <c r="B493" s="2" t="s">
        <v>0</v>
      </c>
      <c r="C493" s="2" t="s">
        <v>74</v>
      </c>
      <c r="D493">
        <v>7804946</v>
      </c>
    </row>
    <row r="494" spans="1:4" x14ac:dyDescent="0.3">
      <c r="A494" s="1">
        <v>52870</v>
      </c>
      <c r="B494" s="2" t="s">
        <v>0</v>
      </c>
      <c r="C494" s="2" t="s">
        <v>75</v>
      </c>
      <c r="D494">
        <v>1434182</v>
      </c>
    </row>
    <row r="495" spans="1:4" x14ac:dyDescent="0.3">
      <c r="A495" s="1">
        <v>52870</v>
      </c>
      <c r="B495" s="2" t="s">
        <v>0</v>
      </c>
      <c r="C495" s="2" t="s">
        <v>76</v>
      </c>
      <c r="D495">
        <v>102509</v>
      </c>
    </row>
    <row r="496" spans="1:4" x14ac:dyDescent="0.3">
      <c r="A496" s="1">
        <v>52870</v>
      </c>
      <c r="B496" s="2" t="s">
        <v>0</v>
      </c>
      <c r="C496" s="2" t="s">
        <v>77</v>
      </c>
      <c r="D496">
        <v>235997</v>
      </c>
    </row>
    <row r="497" spans="1:4" x14ac:dyDescent="0.3">
      <c r="A497" s="1">
        <v>52870</v>
      </c>
      <c r="B497" s="2" t="s">
        <v>0</v>
      </c>
      <c r="C497" s="2" t="s">
        <v>78</v>
      </c>
      <c r="D497">
        <v>36123</v>
      </c>
    </row>
    <row r="498" spans="1:4" x14ac:dyDescent="0.3">
      <c r="A498" s="1">
        <v>52870</v>
      </c>
      <c r="B498" s="2" t="s">
        <v>0</v>
      </c>
      <c r="C498" s="2" t="s">
        <v>79</v>
      </c>
      <c r="D498">
        <v>278001</v>
      </c>
    </row>
    <row r="499" spans="1:4" x14ac:dyDescent="0.3">
      <c r="A499" s="1">
        <v>52870</v>
      </c>
      <c r="B499" s="2" t="s">
        <v>0</v>
      </c>
      <c r="C499" s="2" t="s">
        <v>80</v>
      </c>
      <c r="D499">
        <v>614103</v>
      </c>
    </row>
    <row r="500" spans="1:4" x14ac:dyDescent="0.3">
      <c r="A500" s="1">
        <v>52870</v>
      </c>
      <c r="B500" s="2" t="s">
        <v>0</v>
      </c>
      <c r="C500" s="2" t="s">
        <v>81</v>
      </c>
      <c r="D500">
        <v>1461024</v>
      </c>
    </row>
    <row r="501" spans="1:4" x14ac:dyDescent="0.3">
      <c r="A501" s="1">
        <v>52870</v>
      </c>
      <c r="B501" s="2" t="s">
        <v>0</v>
      </c>
      <c r="C501" s="2" t="s">
        <v>82</v>
      </c>
      <c r="D501">
        <v>6863435</v>
      </c>
    </row>
    <row r="502" spans="1:4" x14ac:dyDescent="0.3">
      <c r="A502" s="1">
        <v>53235</v>
      </c>
      <c r="B502" s="2" t="s">
        <v>16</v>
      </c>
      <c r="C502" s="2" t="s">
        <v>17</v>
      </c>
      <c r="D502">
        <v>2213652</v>
      </c>
    </row>
    <row r="503" spans="1:4" x14ac:dyDescent="0.3">
      <c r="A503" s="1">
        <v>53235</v>
      </c>
      <c r="B503" s="2" t="s">
        <v>16</v>
      </c>
      <c r="C503" s="2" t="s">
        <v>74</v>
      </c>
      <c r="D503">
        <v>1472145</v>
      </c>
    </row>
    <row r="504" spans="1:4" x14ac:dyDescent="0.3">
      <c r="A504" s="1">
        <v>53235</v>
      </c>
      <c r="B504" s="2" t="s">
        <v>16</v>
      </c>
      <c r="C504" s="2" t="s">
        <v>75</v>
      </c>
      <c r="D504">
        <v>449405</v>
      </c>
    </row>
    <row r="505" spans="1:4" x14ac:dyDescent="0.3">
      <c r="A505" s="1">
        <v>53235</v>
      </c>
      <c r="B505" s="2" t="s">
        <v>16</v>
      </c>
      <c r="C505" s="2" t="s">
        <v>76</v>
      </c>
      <c r="D505">
        <v>24133</v>
      </c>
    </row>
    <row r="506" spans="1:4" x14ac:dyDescent="0.3">
      <c r="A506" s="1">
        <v>53235</v>
      </c>
      <c r="B506" s="2" t="s">
        <v>16</v>
      </c>
      <c r="C506" s="2" t="s">
        <v>77</v>
      </c>
      <c r="D506">
        <v>75730</v>
      </c>
    </row>
    <row r="507" spans="1:4" x14ac:dyDescent="0.3">
      <c r="A507" s="1">
        <v>53235</v>
      </c>
      <c r="B507" s="2" t="s">
        <v>16</v>
      </c>
      <c r="C507" s="2" t="s">
        <v>78</v>
      </c>
      <c r="D507">
        <v>10753</v>
      </c>
    </row>
    <row r="508" spans="1:4" x14ac:dyDescent="0.3">
      <c r="A508" s="1">
        <v>53235</v>
      </c>
      <c r="B508" s="2" t="s">
        <v>16</v>
      </c>
      <c r="C508" s="2" t="s">
        <v>79</v>
      </c>
      <c r="D508">
        <v>54250</v>
      </c>
    </row>
    <row r="509" spans="1:4" x14ac:dyDescent="0.3">
      <c r="A509" s="1">
        <v>53235</v>
      </c>
      <c r="B509" s="2" t="s">
        <v>16</v>
      </c>
      <c r="C509" s="2" t="s">
        <v>80</v>
      </c>
      <c r="D509">
        <v>127235</v>
      </c>
    </row>
    <row r="510" spans="1:4" x14ac:dyDescent="0.3">
      <c r="A510" s="1">
        <v>53235</v>
      </c>
      <c r="B510" s="2" t="s">
        <v>16</v>
      </c>
      <c r="C510" s="2" t="s">
        <v>81</v>
      </c>
      <c r="D510">
        <v>289182</v>
      </c>
    </row>
    <row r="511" spans="1:4" x14ac:dyDescent="0.3">
      <c r="A511" s="1">
        <v>53235</v>
      </c>
      <c r="B511" s="2" t="s">
        <v>16</v>
      </c>
      <c r="C511" s="2" t="s">
        <v>82</v>
      </c>
      <c r="D511">
        <v>1301803</v>
      </c>
    </row>
    <row r="512" spans="1:4" x14ac:dyDescent="0.3">
      <c r="A512" s="1">
        <v>53235</v>
      </c>
      <c r="B512" s="2" t="s">
        <v>0</v>
      </c>
      <c r="C512" s="2" t="s">
        <v>17</v>
      </c>
      <c r="D512">
        <v>10343272</v>
      </c>
    </row>
    <row r="513" spans="1:4" x14ac:dyDescent="0.3">
      <c r="A513" s="1">
        <v>53235</v>
      </c>
      <c r="B513" s="2" t="s">
        <v>0</v>
      </c>
      <c r="C513" s="2" t="s">
        <v>74</v>
      </c>
      <c r="D513">
        <v>7662257</v>
      </c>
    </row>
    <row r="514" spans="1:4" x14ac:dyDescent="0.3">
      <c r="A514" s="1">
        <v>53235</v>
      </c>
      <c r="B514" s="2" t="s">
        <v>0</v>
      </c>
      <c r="C514" s="2" t="s">
        <v>75</v>
      </c>
      <c r="D514">
        <v>1409977</v>
      </c>
    </row>
    <row r="515" spans="1:4" x14ac:dyDescent="0.3">
      <c r="A515" s="1">
        <v>53235</v>
      </c>
      <c r="B515" s="2" t="s">
        <v>0</v>
      </c>
      <c r="C515" s="2" t="s">
        <v>76</v>
      </c>
      <c r="D515">
        <v>102227</v>
      </c>
    </row>
    <row r="516" spans="1:4" x14ac:dyDescent="0.3">
      <c r="A516" s="1">
        <v>53235</v>
      </c>
      <c r="B516" s="2" t="s">
        <v>0</v>
      </c>
      <c r="C516" s="2" t="s">
        <v>77</v>
      </c>
      <c r="D516">
        <v>233643</v>
      </c>
    </row>
    <row r="517" spans="1:4" x14ac:dyDescent="0.3">
      <c r="A517" s="1">
        <v>53235</v>
      </c>
      <c r="B517" s="2" t="s">
        <v>0</v>
      </c>
      <c r="C517" s="2" t="s">
        <v>78</v>
      </c>
      <c r="D517">
        <v>36367</v>
      </c>
    </row>
    <row r="518" spans="1:4" x14ac:dyDescent="0.3">
      <c r="A518" s="1">
        <v>53235</v>
      </c>
      <c r="B518" s="2" t="s">
        <v>0</v>
      </c>
      <c r="C518" s="2" t="s">
        <v>79</v>
      </c>
      <c r="D518">
        <v>276997</v>
      </c>
    </row>
    <row r="519" spans="1:4" x14ac:dyDescent="0.3">
      <c r="A519" s="1">
        <v>53235</v>
      </c>
      <c r="B519" s="2" t="s">
        <v>0</v>
      </c>
      <c r="C519" s="2" t="s">
        <v>80</v>
      </c>
      <c r="D519">
        <v>621804</v>
      </c>
    </row>
    <row r="520" spans="1:4" x14ac:dyDescent="0.3">
      <c r="A520" s="1">
        <v>53235</v>
      </c>
      <c r="B520" s="2" t="s">
        <v>0</v>
      </c>
      <c r="C520" s="2" t="s">
        <v>81</v>
      </c>
      <c r="D520">
        <v>1470326</v>
      </c>
    </row>
    <row r="521" spans="1:4" x14ac:dyDescent="0.3">
      <c r="A521" s="1">
        <v>53235</v>
      </c>
      <c r="B521" s="2" t="s">
        <v>0</v>
      </c>
      <c r="C521" s="2" t="s">
        <v>82</v>
      </c>
      <c r="D521">
        <v>6711433</v>
      </c>
    </row>
    <row r="522" spans="1:4" x14ac:dyDescent="0.3">
      <c r="A522" s="1">
        <v>53600</v>
      </c>
      <c r="B522" s="2" t="s">
        <v>16</v>
      </c>
      <c r="C522" s="2" t="s">
        <v>17</v>
      </c>
      <c r="D522">
        <v>2210099</v>
      </c>
    </row>
    <row r="523" spans="1:4" x14ac:dyDescent="0.3">
      <c r="A523" s="1">
        <v>53600</v>
      </c>
      <c r="B523" s="2" t="s">
        <v>16</v>
      </c>
      <c r="C523" s="2" t="s">
        <v>74</v>
      </c>
      <c r="D523">
        <v>1470134</v>
      </c>
    </row>
    <row r="524" spans="1:4" x14ac:dyDescent="0.3">
      <c r="A524" s="1">
        <v>53600</v>
      </c>
      <c r="B524" s="2" t="s">
        <v>16</v>
      </c>
      <c r="C524" s="2" t="s">
        <v>75</v>
      </c>
      <c r="D524">
        <v>446397</v>
      </c>
    </row>
    <row r="525" spans="1:4" x14ac:dyDescent="0.3">
      <c r="A525" s="1">
        <v>53600</v>
      </c>
      <c r="B525" s="2" t="s">
        <v>16</v>
      </c>
      <c r="C525" s="2" t="s">
        <v>76</v>
      </c>
      <c r="D525">
        <v>24260</v>
      </c>
    </row>
    <row r="526" spans="1:4" x14ac:dyDescent="0.3">
      <c r="A526" s="1">
        <v>53600</v>
      </c>
      <c r="B526" s="2" t="s">
        <v>16</v>
      </c>
      <c r="C526" s="2" t="s">
        <v>77</v>
      </c>
      <c r="D526">
        <v>76814</v>
      </c>
    </row>
    <row r="527" spans="1:4" x14ac:dyDescent="0.3">
      <c r="A527" s="1">
        <v>53600</v>
      </c>
      <c r="B527" s="2" t="s">
        <v>16</v>
      </c>
      <c r="C527" s="2" t="s">
        <v>78</v>
      </c>
      <c r="D527">
        <v>10763</v>
      </c>
    </row>
    <row r="528" spans="1:4" x14ac:dyDescent="0.3">
      <c r="A528" s="1">
        <v>53600</v>
      </c>
      <c r="B528" s="2" t="s">
        <v>16</v>
      </c>
      <c r="C528" s="2" t="s">
        <v>79</v>
      </c>
      <c r="D528">
        <v>54140</v>
      </c>
    </row>
    <row r="529" spans="1:4" x14ac:dyDescent="0.3">
      <c r="A529" s="1">
        <v>53600</v>
      </c>
      <c r="B529" s="2" t="s">
        <v>16</v>
      </c>
      <c r="C529" s="2" t="s">
        <v>80</v>
      </c>
      <c r="D529">
        <v>127590</v>
      </c>
    </row>
    <row r="530" spans="1:4" x14ac:dyDescent="0.3">
      <c r="A530" s="1">
        <v>53600</v>
      </c>
      <c r="B530" s="2" t="s">
        <v>16</v>
      </c>
      <c r="C530" s="2" t="s">
        <v>81</v>
      </c>
      <c r="D530">
        <v>291529</v>
      </c>
    </row>
    <row r="531" spans="1:4" x14ac:dyDescent="0.3">
      <c r="A531" s="1">
        <v>53600</v>
      </c>
      <c r="B531" s="2" t="s">
        <v>16</v>
      </c>
      <c r="C531" s="2" t="s">
        <v>82</v>
      </c>
      <c r="D531">
        <v>1298473</v>
      </c>
    </row>
    <row r="532" spans="1:4" x14ac:dyDescent="0.3">
      <c r="A532" s="1">
        <v>53600</v>
      </c>
      <c r="B532" s="2" t="s">
        <v>0</v>
      </c>
      <c r="C532" s="2" t="s">
        <v>17</v>
      </c>
      <c r="D532">
        <v>10190762</v>
      </c>
    </row>
    <row r="533" spans="1:4" x14ac:dyDescent="0.3">
      <c r="A533" s="1">
        <v>53600</v>
      </c>
      <c r="B533" s="2" t="s">
        <v>0</v>
      </c>
      <c r="C533" s="2" t="s">
        <v>74</v>
      </c>
      <c r="D533">
        <v>7529074</v>
      </c>
    </row>
    <row r="534" spans="1:4" x14ac:dyDescent="0.3">
      <c r="A534" s="1">
        <v>53600</v>
      </c>
      <c r="B534" s="2" t="s">
        <v>0</v>
      </c>
      <c r="C534" s="2" t="s">
        <v>75</v>
      </c>
      <c r="D534">
        <v>1386112</v>
      </c>
    </row>
    <row r="535" spans="1:4" x14ac:dyDescent="0.3">
      <c r="A535" s="1">
        <v>53600</v>
      </c>
      <c r="B535" s="2" t="s">
        <v>0</v>
      </c>
      <c r="C535" s="2" t="s">
        <v>76</v>
      </c>
      <c r="D535">
        <v>102032</v>
      </c>
    </row>
    <row r="536" spans="1:4" x14ac:dyDescent="0.3">
      <c r="A536" s="1">
        <v>53600</v>
      </c>
      <c r="B536" s="2" t="s">
        <v>0</v>
      </c>
      <c r="C536" s="2" t="s">
        <v>77</v>
      </c>
      <c r="D536">
        <v>231301</v>
      </c>
    </row>
    <row r="537" spans="1:4" x14ac:dyDescent="0.3">
      <c r="A537" s="1">
        <v>53600</v>
      </c>
      <c r="B537" s="2" t="s">
        <v>0</v>
      </c>
      <c r="C537" s="2" t="s">
        <v>78</v>
      </c>
      <c r="D537">
        <v>36621</v>
      </c>
    </row>
    <row r="538" spans="1:4" x14ac:dyDescent="0.3">
      <c r="A538" s="1">
        <v>53600</v>
      </c>
      <c r="B538" s="2" t="s">
        <v>0</v>
      </c>
      <c r="C538" s="2" t="s">
        <v>79</v>
      </c>
      <c r="D538">
        <v>275970</v>
      </c>
    </row>
    <row r="539" spans="1:4" x14ac:dyDescent="0.3">
      <c r="A539" s="1">
        <v>53600</v>
      </c>
      <c r="B539" s="2" t="s">
        <v>0</v>
      </c>
      <c r="C539" s="2" t="s">
        <v>80</v>
      </c>
      <c r="D539">
        <v>629652</v>
      </c>
    </row>
    <row r="540" spans="1:4" x14ac:dyDescent="0.3">
      <c r="A540" s="1">
        <v>53600</v>
      </c>
      <c r="B540" s="2" t="s">
        <v>0</v>
      </c>
      <c r="C540" s="2" t="s">
        <v>81</v>
      </c>
      <c r="D540">
        <v>1479852</v>
      </c>
    </row>
    <row r="541" spans="1:4" x14ac:dyDescent="0.3">
      <c r="A541" s="1">
        <v>53600</v>
      </c>
      <c r="B541" s="2" t="s">
        <v>0</v>
      </c>
      <c r="C541" s="2" t="s">
        <v>82</v>
      </c>
      <c r="D541">
        <v>6568652</v>
      </c>
    </row>
    <row r="542" spans="1:4" x14ac:dyDescent="0.3">
      <c r="A542" s="1">
        <v>53965</v>
      </c>
      <c r="B542" s="2" t="s">
        <v>16</v>
      </c>
      <c r="C542" s="2" t="s">
        <v>17</v>
      </c>
      <c r="D542">
        <v>2205810</v>
      </c>
    </row>
    <row r="543" spans="1:4" x14ac:dyDescent="0.3">
      <c r="A543" s="1">
        <v>53965</v>
      </c>
      <c r="B543" s="2" t="s">
        <v>16</v>
      </c>
      <c r="C543" s="2" t="s">
        <v>74</v>
      </c>
      <c r="D543">
        <v>1467815</v>
      </c>
    </row>
    <row r="544" spans="1:4" x14ac:dyDescent="0.3">
      <c r="A544" s="1">
        <v>53965</v>
      </c>
      <c r="B544" s="2" t="s">
        <v>16</v>
      </c>
      <c r="C544" s="2" t="s">
        <v>75</v>
      </c>
      <c r="D544">
        <v>443064</v>
      </c>
    </row>
    <row r="545" spans="1:4" x14ac:dyDescent="0.3">
      <c r="A545" s="1">
        <v>53965</v>
      </c>
      <c r="B545" s="2" t="s">
        <v>16</v>
      </c>
      <c r="C545" s="2" t="s">
        <v>76</v>
      </c>
      <c r="D545">
        <v>24380</v>
      </c>
    </row>
    <row r="546" spans="1:4" x14ac:dyDescent="0.3">
      <c r="A546" s="1">
        <v>53965</v>
      </c>
      <c r="B546" s="2" t="s">
        <v>16</v>
      </c>
      <c r="C546" s="2" t="s">
        <v>77</v>
      </c>
      <c r="D546">
        <v>77913</v>
      </c>
    </row>
    <row r="547" spans="1:4" x14ac:dyDescent="0.3">
      <c r="A547" s="1">
        <v>53965</v>
      </c>
      <c r="B547" s="2" t="s">
        <v>16</v>
      </c>
      <c r="C547" s="2" t="s">
        <v>78</v>
      </c>
      <c r="D547">
        <v>10768</v>
      </c>
    </row>
    <row r="548" spans="1:4" x14ac:dyDescent="0.3">
      <c r="A548" s="1">
        <v>53965</v>
      </c>
      <c r="B548" s="2" t="s">
        <v>16</v>
      </c>
      <c r="C548" s="2" t="s">
        <v>79</v>
      </c>
      <c r="D548">
        <v>54001</v>
      </c>
    </row>
    <row r="549" spans="1:4" x14ac:dyDescent="0.3">
      <c r="A549" s="1">
        <v>53965</v>
      </c>
      <c r="B549" s="2" t="s">
        <v>16</v>
      </c>
      <c r="C549" s="2" t="s">
        <v>80</v>
      </c>
      <c r="D549">
        <v>127870</v>
      </c>
    </row>
    <row r="550" spans="1:4" x14ac:dyDescent="0.3">
      <c r="A550" s="1">
        <v>53965</v>
      </c>
      <c r="B550" s="2" t="s">
        <v>16</v>
      </c>
      <c r="C550" s="2" t="s">
        <v>81</v>
      </c>
      <c r="D550">
        <v>293787</v>
      </c>
    </row>
    <row r="551" spans="1:4" x14ac:dyDescent="0.3">
      <c r="A551" s="1">
        <v>53965</v>
      </c>
      <c r="B551" s="2" t="s">
        <v>16</v>
      </c>
      <c r="C551" s="2" t="s">
        <v>82</v>
      </c>
      <c r="D551">
        <v>1294867</v>
      </c>
    </row>
    <row r="552" spans="1:4" x14ac:dyDescent="0.3">
      <c r="A552" s="1">
        <v>53965</v>
      </c>
      <c r="B552" s="2" t="s">
        <v>0</v>
      </c>
      <c r="C552" s="2" t="s">
        <v>17</v>
      </c>
      <c r="D552">
        <v>10047762</v>
      </c>
    </row>
    <row r="553" spans="1:4" x14ac:dyDescent="0.3">
      <c r="A553" s="1">
        <v>53965</v>
      </c>
      <c r="B553" s="2" t="s">
        <v>0</v>
      </c>
      <c r="C553" s="2" t="s">
        <v>74</v>
      </c>
      <c r="D553">
        <v>7404763</v>
      </c>
    </row>
    <row r="554" spans="1:4" x14ac:dyDescent="0.3">
      <c r="A554" s="1">
        <v>53965</v>
      </c>
      <c r="B554" s="2" t="s">
        <v>0</v>
      </c>
      <c r="C554" s="2" t="s">
        <v>75</v>
      </c>
      <c r="D554">
        <v>1362652</v>
      </c>
    </row>
    <row r="555" spans="1:4" x14ac:dyDescent="0.3">
      <c r="A555" s="1">
        <v>53965</v>
      </c>
      <c r="B555" s="2" t="s">
        <v>0</v>
      </c>
      <c r="C555" s="2" t="s">
        <v>76</v>
      </c>
      <c r="D555">
        <v>101922</v>
      </c>
    </row>
    <row r="556" spans="1:4" x14ac:dyDescent="0.3">
      <c r="A556" s="1">
        <v>53965</v>
      </c>
      <c r="B556" s="2" t="s">
        <v>0</v>
      </c>
      <c r="C556" s="2" t="s">
        <v>77</v>
      </c>
      <c r="D556">
        <v>228970</v>
      </c>
    </row>
    <row r="557" spans="1:4" x14ac:dyDescent="0.3">
      <c r="A557" s="1">
        <v>53965</v>
      </c>
      <c r="B557" s="2" t="s">
        <v>0</v>
      </c>
      <c r="C557" s="2" t="s">
        <v>78</v>
      </c>
      <c r="D557">
        <v>36886</v>
      </c>
    </row>
    <row r="558" spans="1:4" x14ac:dyDescent="0.3">
      <c r="A558" s="1">
        <v>53965</v>
      </c>
      <c r="B558" s="2" t="s">
        <v>0</v>
      </c>
      <c r="C558" s="2" t="s">
        <v>79</v>
      </c>
      <c r="D558">
        <v>274925</v>
      </c>
    </row>
    <row r="559" spans="1:4" x14ac:dyDescent="0.3">
      <c r="A559" s="1">
        <v>53965</v>
      </c>
      <c r="B559" s="2" t="s">
        <v>0</v>
      </c>
      <c r="C559" s="2" t="s">
        <v>80</v>
      </c>
      <c r="D559">
        <v>637643</v>
      </c>
    </row>
    <row r="560" spans="1:4" x14ac:dyDescent="0.3">
      <c r="A560" s="1">
        <v>53965</v>
      </c>
      <c r="B560" s="2" t="s">
        <v>0</v>
      </c>
      <c r="C560" s="2" t="s">
        <v>81</v>
      </c>
      <c r="D560">
        <v>1489599</v>
      </c>
    </row>
    <row r="561" spans="1:4" x14ac:dyDescent="0.3">
      <c r="A561" s="1">
        <v>53965</v>
      </c>
      <c r="B561" s="2" t="s">
        <v>0</v>
      </c>
      <c r="C561" s="2" t="s">
        <v>82</v>
      </c>
      <c r="D561">
        <v>6434469</v>
      </c>
    </row>
    <row r="562" spans="1:4" x14ac:dyDescent="0.3">
      <c r="A562" s="1">
        <v>54331</v>
      </c>
      <c r="B562" s="2" t="s">
        <v>16</v>
      </c>
      <c r="C562" s="2" t="s">
        <v>17</v>
      </c>
      <c r="D562">
        <v>2200848</v>
      </c>
    </row>
    <row r="563" spans="1:4" x14ac:dyDescent="0.3">
      <c r="A563" s="1">
        <v>54331</v>
      </c>
      <c r="B563" s="2" t="s">
        <v>16</v>
      </c>
      <c r="C563" s="2" t="s">
        <v>74</v>
      </c>
      <c r="D563">
        <v>1465230</v>
      </c>
    </row>
    <row r="564" spans="1:4" x14ac:dyDescent="0.3">
      <c r="A564" s="1">
        <v>54331</v>
      </c>
      <c r="B564" s="2" t="s">
        <v>16</v>
      </c>
      <c r="C564" s="2" t="s">
        <v>75</v>
      </c>
      <c r="D564">
        <v>439421</v>
      </c>
    </row>
    <row r="565" spans="1:4" x14ac:dyDescent="0.3">
      <c r="A565" s="1">
        <v>54331</v>
      </c>
      <c r="B565" s="2" t="s">
        <v>16</v>
      </c>
      <c r="C565" s="2" t="s">
        <v>76</v>
      </c>
      <c r="D565">
        <v>24493</v>
      </c>
    </row>
    <row r="566" spans="1:4" x14ac:dyDescent="0.3">
      <c r="A566" s="1">
        <v>54331</v>
      </c>
      <c r="B566" s="2" t="s">
        <v>16</v>
      </c>
      <c r="C566" s="2" t="s">
        <v>77</v>
      </c>
      <c r="D566">
        <v>79027</v>
      </c>
    </row>
    <row r="567" spans="1:4" x14ac:dyDescent="0.3">
      <c r="A567" s="1">
        <v>54331</v>
      </c>
      <c r="B567" s="2" t="s">
        <v>16</v>
      </c>
      <c r="C567" s="2" t="s">
        <v>78</v>
      </c>
      <c r="D567">
        <v>10767</v>
      </c>
    </row>
    <row r="568" spans="1:4" x14ac:dyDescent="0.3">
      <c r="A568" s="1">
        <v>54331</v>
      </c>
      <c r="B568" s="2" t="s">
        <v>16</v>
      </c>
      <c r="C568" s="2" t="s">
        <v>79</v>
      </c>
      <c r="D568">
        <v>53834</v>
      </c>
    </row>
    <row r="569" spans="1:4" x14ac:dyDescent="0.3">
      <c r="A569" s="1">
        <v>54331</v>
      </c>
      <c r="B569" s="2" t="s">
        <v>16</v>
      </c>
      <c r="C569" s="2" t="s">
        <v>80</v>
      </c>
      <c r="D569">
        <v>128076</v>
      </c>
    </row>
    <row r="570" spans="1:4" x14ac:dyDescent="0.3">
      <c r="A570" s="1">
        <v>54331</v>
      </c>
      <c r="B570" s="2" t="s">
        <v>16</v>
      </c>
      <c r="C570" s="2" t="s">
        <v>81</v>
      </c>
      <c r="D570">
        <v>295954</v>
      </c>
    </row>
    <row r="571" spans="1:4" x14ac:dyDescent="0.3">
      <c r="A571" s="1">
        <v>54331</v>
      </c>
      <c r="B571" s="2" t="s">
        <v>16</v>
      </c>
      <c r="C571" s="2" t="s">
        <v>82</v>
      </c>
      <c r="D571">
        <v>1291031</v>
      </c>
    </row>
    <row r="572" spans="1:4" x14ac:dyDescent="0.3">
      <c r="A572" s="1">
        <v>54331</v>
      </c>
      <c r="B572" s="2" t="s">
        <v>0</v>
      </c>
      <c r="C572" s="2" t="s">
        <v>17</v>
      </c>
      <c r="D572">
        <v>9913499</v>
      </c>
    </row>
    <row r="573" spans="1:4" x14ac:dyDescent="0.3">
      <c r="A573" s="1">
        <v>54331</v>
      </c>
      <c r="B573" s="2" t="s">
        <v>0</v>
      </c>
      <c r="C573" s="2" t="s">
        <v>74</v>
      </c>
      <c r="D573">
        <v>7288533</v>
      </c>
    </row>
    <row r="574" spans="1:4" x14ac:dyDescent="0.3">
      <c r="A574" s="1">
        <v>54331</v>
      </c>
      <c r="B574" s="2" t="s">
        <v>0</v>
      </c>
      <c r="C574" s="2" t="s">
        <v>75</v>
      </c>
      <c r="D574">
        <v>1339643</v>
      </c>
    </row>
    <row r="575" spans="1:4" x14ac:dyDescent="0.3">
      <c r="A575" s="1">
        <v>54331</v>
      </c>
      <c r="B575" s="2" t="s">
        <v>0</v>
      </c>
      <c r="C575" s="2" t="s">
        <v>76</v>
      </c>
      <c r="D575">
        <v>101896</v>
      </c>
    </row>
    <row r="576" spans="1:4" x14ac:dyDescent="0.3">
      <c r="A576" s="1">
        <v>54331</v>
      </c>
      <c r="B576" s="2" t="s">
        <v>0</v>
      </c>
      <c r="C576" s="2" t="s">
        <v>77</v>
      </c>
      <c r="D576">
        <v>226640</v>
      </c>
    </row>
    <row r="577" spans="1:4" x14ac:dyDescent="0.3">
      <c r="A577" s="1">
        <v>54331</v>
      </c>
      <c r="B577" s="2" t="s">
        <v>0</v>
      </c>
      <c r="C577" s="2" t="s">
        <v>78</v>
      </c>
      <c r="D577">
        <v>37161</v>
      </c>
    </row>
    <row r="578" spans="1:4" x14ac:dyDescent="0.3">
      <c r="A578" s="1">
        <v>54331</v>
      </c>
      <c r="B578" s="2" t="s">
        <v>0</v>
      </c>
      <c r="C578" s="2" t="s">
        <v>79</v>
      </c>
      <c r="D578">
        <v>273860</v>
      </c>
    </row>
    <row r="579" spans="1:4" x14ac:dyDescent="0.3">
      <c r="A579" s="1">
        <v>54331</v>
      </c>
      <c r="B579" s="2" t="s">
        <v>0</v>
      </c>
      <c r="C579" s="2" t="s">
        <v>80</v>
      </c>
      <c r="D579">
        <v>645767</v>
      </c>
    </row>
    <row r="580" spans="1:4" x14ac:dyDescent="0.3">
      <c r="A580" s="1">
        <v>54331</v>
      </c>
      <c r="B580" s="2" t="s">
        <v>0</v>
      </c>
      <c r="C580" s="2" t="s">
        <v>81</v>
      </c>
      <c r="D580">
        <v>1499531</v>
      </c>
    </row>
    <row r="581" spans="1:4" x14ac:dyDescent="0.3">
      <c r="A581" s="1">
        <v>54331</v>
      </c>
      <c r="B581" s="2" t="s">
        <v>0</v>
      </c>
      <c r="C581" s="2" t="s">
        <v>82</v>
      </c>
      <c r="D581">
        <v>6308126</v>
      </c>
    </row>
    <row r="582" spans="1:4" x14ac:dyDescent="0.3">
      <c r="A582" s="1">
        <v>54696</v>
      </c>
      <c r="B582" s="2" t="s">
        <v>16</v>
      </c>
      <c r="C582" s="2" t="s">
        <v>17</v>
      </c>
      <c r="D582">
        <v>2195326</v>
      </c>
    </row>
    <row r="583" spans="1:4" x14ac:dyDescent="0.3">
      <c r="A583" s="1">
        <v>54696</v>
      </c>
      <c r="B583" s="2" t="s">
        <v>16</v>
      </c>
      <c r="C583" s="2" t="s">
        <v>74</v>
      </c>
      <c r="D583">
        <v>1462460</v>
      </c>
    </row>
    <row r="584" spans="1:4" x14ac:dyDescent="0.3">
      <c r="A584" s="1">
        <v>54696</v>
      </c>
      <c r="B584" s="2" t="s">
        <v>16</v>
      </c>
      <c r="C584" s="2" t="s">
        <v>75</v>
      </c>
      <c r="D584">
        <v>435492</v>
      </c>
    </row>
    <row r="585" spans="1:4" x14ac:dyDescent="0.3">
      <c r="A585" s="1">
        <v>54696</v>
      </c>
      <c r="B585" s="2" t="s">
        <v>16</v>
      </c>
      <c r="C585" s="2" t="s">
        <v>76</v>
      </c>
      <c r="D585">
        <v>24601</v>
      </c>
    </row>
    <row r="586" spans="1:4" x14ac:dyDescent="0.3">
      <c r="A586" s="1">
        <v>54696</v>
      </c>
      <c r="B586" s="2" t="s">
        <v>16</v>
      </c>
      <c r="C586" s="2" t="s">
        <v>77</v>
      </c>
      <c r="D586">
        <v>80159</v>
      </c>
    </row>
    <row r="587" spans="1:4" x14ac:dyDescent="0.3">
      <c r="A587" s="1">
        <v>54696</v>
      </c>
      <c r="B587" s="2" t="s">
        <v>16</v>
      </c>
      <c r="C587" s="2" t="s">
        <v>78</v>
      </c>
      <c r="D587">
        <v>10760</v>
      </c>
    </row>
    <row r="588" spans="1:4" x14ac:dyDescent="0.3">
      <c r="A588" s="1">
        <v>54696</v>
      </c>
      <c r="B588" s="2" t="s">
        <v>16</v>
      </c>
      <c r="C588" s="2" t="s">
        <v>79</v>
      </c>
      <c r="D588">
        <v>53642</v>
      </c>
    </row>
    <row r="589" spans="1:4" x14ac:dyDescent="0.3">
      <c r="A589" s="1">
        <v>54696</v>
      </c>
      <c r="B589" s="2" t="s">
        <v>16</v>
      </c>
      <c r="C589" s="2" t="s">
        <v>80</v>
      </c>
      <c r="D589">
        <v>128212</v>
      </c>
    </row>
    <row r="590" spans="1:4" x14ac:dyDescent="0.3">
      <c r="A590" s="1">
        <v>54696</v>
      </c>
      <c r="B590" s="2" t="s">
        <v>16</v>
      </c>
      <c r="C590" s="2" t="s">
        <v>81</v>
      </c>
      <c r="D590">
        <v>298036</v>
      </c>
    </row>
    <row r="591" spans="1:4" x14ac:dyDescent="0.3">
      <c r="A591" s="1">
        <v>54696</v>
      </c>
      <c r="B591" s="2" t="s">
        <v>16</v>
      </c>
      <c r="C591" s="2" t="s">
        <v>82</v>
      </c>
      <c r="D591">
        <v>1287039</v>
      </c>
    </row>
    <row r="592" spans="1:4" x14ac:dyDescent="0.3">
      <c r="A592" s="1">
        <v>54696</v>
      </c>
      <c r="B592" s="2" t="s">
        <v>0</v>
      </c>
      <c r="C592" s="2" t="s">
        <v>17</v>
      </c>
      <c r="D592">
        <v>9787511</v>
      </c>
    </row>
    <row r="593" spans="1:4" x14ac:dyDescent="0.3">
      <c r="A593" s="1">
        <v>54696</v>
      </c>
      <c r="B593" s="2" t="s">
        <v>0</v>
      </c>
      <c r="C593" s="2" t="s">
        <v>74</v>
      </c>
      <c r="D593">
        <v>7179812</v>
      </c>
    </row>
    <row r="594" spans="1:4" x14ac:dyDescent="0.3">
      <c r="A594" s="1">
        <v>54696</v>
      </c>
      <c r="B594" s="2" t="s">
        <v>0</v>
      </c>
      <c r="C594" s="2" t="s">
        <v>75</v>
      </c>
      <c r="D594">
        <v>1317172</v>
      </c>
    </row>
    <row r="595" spans="1:4" x14ac:dyDescent="0.3">
      <c r="A595" s="1">
        <v>54696</v>
      </c>
      <c r="B595" s="2" t="s">
        <v>0</v>
      </c>
      <c r="C595" s="2" t="s">
        <v>76</v>
      </c>
      <c r="D595">
        <v>101953</v>
      </c>
    </row>
    <row r="596" spans="1:4" x14ac:dyDescent="0.3">
      <c r="A596" s="1">
        <v>54696</v>
      </c>
      <c r="B596" s="2" t="s">
        <v>0</v>
      </c>
      <c r="C596" s="2" t="s">
        <v>77</v>
      </c>
      <c r="D596">
        <v>224312</v>
      </c>
    </row>
    <row r="597" spans="1:4" x14ac:dyDescent="0.3">
      <c r="A597" s="1">
        <v>54696</v>
      </c>
      <c r="B597" s="2" t="s">
        <v>0</v>
      </c>
      <c r="C597" s="2" t="s">
        <v>78</v>
      </c>
      <c r="D597">
        <v>37448</v>
      </c>
    </row>
    <row r="598" spans="1:4" x14ac:dyDescent="0.3">
      <c r="A598" s="1">
        <v>54696</v>
      </c>
      <c r="B598" s="2" t="s">
        <v>0</v>
      </c>
      <c r="C598" s="2" t="s">
        <v>79</v>
      </c>
      <c r="D598">
        <v>272781</v>
      </c>
    </row>
    <row r="599" spans="1:4" x14ac:dyDescent="0.3">
      <c r="A599" s="1">
        <v>54696</v>
      </c>
      <c r="B599" s="2" t="s">
        <v>0</v>
      </c>
      <c r="C599" s="2" t="s">
        <v>80</v>
      </c>
      <c r="D599">
        <v>654033</v>
      </c>
    </row>
    <row r="600" spans="1:4" x14ac:dyDescent="0.3">
      <c r="A600" s="1">
        <v>54696</v>
      </c>
      <c r="B600" s="2" t="s">
        <v>0</v>
      </c>
      <c r="C600" s="2" t="s">
        <v>81</v>
      </c>
      <c r="D600">
        <v>1509665</v>
      </c>
    </row>
    <row r="601" spans="1:4" x14ac:dyDescent="0.3">
      <c r="A601" s="1">
        <v>54696</v>
      </c>
      <c r="B601" s="2" t="s">
        <v>0</v>
      </c>
      <c r="C601" s="2" t="s">
        <v>82</v>
      </c>
      <c r="D601">
        <v>6189050</v>
      </c>
    </row>
    <row r="602" spans="1:4" x14ac:dyDescent="0.3">
      <c r="A602" s="1">
        <v>55061</v>
      </c>
      <c r="B602" s="2" t="s">
        <v>16</v>
      </c>
      <c r="C602" s="2" t="s">
        <v>17</v>
      </c>
      <c r="D602">
        <v>2189309</v>
      </c>
    </row>
    <row r="603" spans="1:4" x14ac:dyDescent="0.3">
      <c r="A603" s="1">
        <v>55061</v>
      </c>
      <c r="B603" s="2" t="s">
        <v>16</v>
      </c>
      <c r="C603" s="2" t="s">
        <v>74</v>
      </c>
      <c r="D603">
        <v>1459546</v>
      </c>
    </row>
    <row r="604" spans="1:4" x14ac:dyDescent="0.3">
      <c r="A604" s="1">
        <v>55061</v>
      </c>
      <c r="B604" s="2" t="s">
        <v>16</v>
      </c>
      <c r="C604" s="2" t="s">
        <v>75</v>
      </c>
      <c r="D604">
        <v>431298</v>
      </c>
    </row>
    <row r="605" spans="1:4" x14ac:dyDescent="0.3">
      <c r="A605" s="1">
        <v>55061</v>
      </c>
      <c r="B605" s="2" t="s">
        <v>16</v>
      </c>
      <c r="C605" s="2" t="s">
        <v>76</v>
      </c>
      <c r="D605">
        <v>24703</v>
      </c>
    </row>
    <row r="606" spans="1:4" x14ac:dyDescent="0.3">
      <c r="A606" s="1">
        <v>55061</v>
      </c>
      <c r="B606" s="2" t="s">
        <v>16</v>
      </c>
      <c r="C606" s="2" t="s">
        <v>77</v>
      </c>
      <c r="D606">
        <v>81308</v>
      </c>
    </row>
    <row r="607" spans="1:4" x14ac:dyDescent="0.3">
      <c r="A607" s="1">
        <v>55061</v>
      </c>
      <c r="B607" s="2" t="s">
        <v>16</v>
      </c>
      <c r="C607" s="2" t="s">
        <v>78</v>
      </c>
      <c r="D607">
        <v>10750</v>
      </c>
    </row>
    <row r="608" spans="1:4" x14ac:dyDescent="0.3">
      <c r="A608" s="1">
        <v>55061</v>
      </c>
      <c r="B608" s="2" t="s">
        <v>16</v>
      </c>
      <c r="C608" s="2" t="s">
        <v>79</v>
      </c>
      <c r="D608">
        <v>53424</v>
      </c>
    </row>
    <row r="609" spans="1:4" x14ac:dyDescent="0.3">
      <c r="A609" s="1">
        <v>55061</v>
      </c>
      <c r="B609" s="2" t="s">
        <v>16</v>
      </c>
      <c r="C609" s="2" t="s">
        <v>80</v>
      </c>
      <c r="D609">
        <v>128279</v>
      </c>
    </row>
    <row r="610" spans="1:4" x14ac:dyDescent="0.3">
      <c r="A610" s="1">
        <v>55061</v>
      </c>
      <c r="B610" s="2" t="s">
        <v>16</v>
      </c>
      <c r="C610" s="2" t="s">
        <v>81</v>
      </c>
      <c r="D610">
        <v>300030</v>
      </c>
    </row>
    <row r="611" spans="1:4" x14ac:dyDescent="0.3">
      <c r="A611" s="1">
        <v>55061</v>
      </c>
      <c r="B611" s="2" t="s">
        <v>16</v>
      </c>
      <c r="C611" s="2" t="s">
        <v>82</v>
      </c>
      <c r="D611">
        <v>1282936</v>
      </c>
    </row>
    <row r="612" spans="1:4" x14ac:dyDescent="0.3">
      <c r="A612" s="1">
        <v>55061</v>
      </c>
      <c r="B612" s="2" t="s">
        <v>0</v>
      </c>
      <c r="C612" s="2" t="s">
        <v>17</v>
      </c>
      <c r="D612">
        <v>9669101</v>
      </c>
    </row>
    <row r="613" spans="1:4" x14ac:dyDescent="0.3">
      <c r="A613" s="1">
        <v>55061</v>
      </c>
      <c r="B613" s="2" t="s">
        <v>0</v>
      </c>
      <c r="C613" s="2" t="s">
        <v>74</v>
      </c>
      <c r="D613">
        <v>7077878</v>
      </c>
    </row>
    <row r="614" spans="1:4" x14ac:dyDescent="0.3">
      <c r="A614" s="1">
        <v>55061</v>
      </c>
      <c r="B614" s="2" t="s">
        <v>0</v>
      </c>
      <c r="C614" s="2" t="s">
        <v>75</v>
      </c>
      <c r="D614">
        <v>1295296</v>
      </c>
    </row>
    <row r="615" spans="1:4" x14ac:dyDescent="0.3">
      <c r="A615" s="1">
        <v>55061</v>
      </c>
      <c r="B615" s="2" t="s">
        <v>0</v>
      </c>
      <c r="C615" s="2" t="s">
        <v>76</v>
      </c>
      <c r="D615">
        <v>102091</v>
      </c>
    </row>
    <row r="616" spans="1:4" x14ac:dyDescent="0.3">
      <c r="A616" s="1">
        <v>55061</v>
      </c>
      <c r="B616" s="2" t="s">
        <v>0</v>
      </c>
      <c r="C616" s="2" t="s">
        <v>77</v>
      </c>
      <c r="D616">
        <v>221979</v>
      </c>
    </row>
    <row r="617" spans="1:4" x14ac:dyDescent="0.3">
      <c r="A617" s="1">
        <v>55061</v>
      </c>
      <c r="B617" s="2" t="s">
        <v>0</v>
      </c>
      <c r="C617" s="2" t="s">
        <v>78</v>
      </c>
      <c r="D617">
        <v>37746</v>
      </c>
    </row>
    <row r="618" spans="1:4" x14ac:dyDescent="0.3">
      <c r="A618" s="1">
        <v>55061</v>
      </c>
      <c r="B618" s="2" t="s">
        <v>0</v>
      </c>
      <c r="C618" s="2" t="s">
        <v>79</v>
      </c>
      <c r="D618">
        <v>271687</v>
      </c>
    </row>
    <row r="619" spans="1:4" x14ac:dyDescent="0.3">
      <c r="A619" s="1">
        <v>55061</v>
      </c>
      <c r="B619" s="2" t="s">
        <v>0</v>
      </c>
      <c r="C619" s="2" t="s">
        <v>80</v>
      </c>
      <c r="D619">
        <v>662425</v>
      </c>
    </row>
    <row r="620" spans="1:4" x14ac:dyDescent="0.3">
      <c r="A620" s="1">
        <v>55061</v>
      </c>
      <c r="B620" s="2" t="s">
        <v>0</v>
      </c>
      <c r="C620" s="2" t="s">
        <v>81</v>
      </c>
      <c r="D620">
        <v>1519956</v>
      </c>
    </row>
    <row r="621" spans="1:4" x14ac:dyDescent="0.3">
      <c r="A621" s="1">
        <v>55061</v>
      </c>
      <c r="B621" s="2" t="s">
        <v>0</v>
      </c>
      <c r="C621" s="2" t="s">
        <v>82</v>
      </c>
      <c r="D621">
        <v>60765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7 f c e 1 - 9 e f 7 - 4 2 4 4 - 8 0 2 5 - c 0 6 e 3 2 7 9 a 3 b d "   x m l n s = " h t t p : / / s c h e m a s . m i c r o s o f t . c o m / D a t a M a s h u p " > A A A A A H k G A A B Q S w M E F A A C A A g A c K 5 W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w r l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5 W V R 7 O R I 1 0 A w A A v S E A A B M A H A B G b 3 J t d W x h c y 9 T Z W N 0 a W 9 u M S 5 t I K I Y A C i g F A A A A A A A A A A A A A A A A A A A A A A A A A A A A O 2 Z W 0 / i Q B T H 3 0 3 4 D p P 6 A k l b b n L b D d k o m F 0 T o 6 w Q f T A b M 7 Y H W m l n y M x Q Q M N 3 3 y l F k C 4 V v H Q V U 1 4 o M + W c / 5 n z m z M z L Q d D 2 J S g d v C d / 5 7 a S + 1 x C z M w 0 b 5 y C a J F B 4 V c I Y f O s N + P H d T E A q s o f 6 q g O n J A p P a Q / L T p k B k g W x r c 0 5 v U G L p A R P o K b v U G J U J e 8 7 R i C T H g 3 7 L Z 0 W i k m 9 K I 7 m G 9 R 7 0 s H t h Z z 4 Y R z 1 b 5 2 N B K / X u W Z X T E d Y N 7 P 7 B h A O e d y Q D q z f O r s 9 P z w 6 a S U a + b 4 N i u L Y D V F V V R U Y M 6 Q 5 f w e k l F x 8 S g p k 1 6 9 X I p l 8 u r 6 P e Q C m i L i Q P 1 5 a V + R g n 8 y a i B + H 2 l x a g r + 0 z 0 C 7 A J j P u x d f C t v H H e M 2 9 P B 3 G q 6 H r e f u g 4 b Q M 7 m P G 6 Y M O n J o / H g m H D t 9 m B s U B H 0 K U M 0 E L 3 0 k O H Y c J l p z s P I r 1 G j o o e H h Q 5 8 C C v A B v W z K Y e 2 F y Y T N + o S E F y d J C Q w 4 W E v G U 6 X Q p q W J j 0 f D m y M 9 K 7 3 + k r 2 K R e X e q Z O Z P 5 h K l U 6 R M D v k n Z c U J E + U D 3 L T 6 V c Q E u 9 a T d c 2 E B e 0 z c U k 8 b H E n i c i h W V K s L p 8 p P I K a v A y m H P U A / G R 0 O / B 8 L 9 9 N M a s 8 m z z u N Z L 1 1 3 g 7 z X o i D 9 1 r f M z X T u q s l v O 8 i 7 3 F S 3 Q J m U x P R r q z M z L M N C N G 9 N s z 8 x j j X 6 / S j 2 z h x N w x R t O 9 w w P k g v e s i 3 J D r d G S y Q + I O u / I / W 8 K 3 M a 4 t 1 M 7 8 r Y r N R J P Z Y b b r z v 2 9 R F o 4 K j V C 1 0 y S 7 2 S L m V H Y i M y K 2 o h 5 8 L T W r l q P r L E X 2 I C b Y 2 E R 2 7 D F J F x u i 3 G U 2 6 J p u t p 9 d Q J J u d 3 F c v s x 2 w u f 0 + y C 0 / f b Y x x J E 3 K k Q 9 w f x M F 9 f 1 g t a u U D X E q 4 T 7 j f l v u A z / f j / Q K T f p j 2 U i y H S K 9 Y 0 w Y V M 9 l U 7 y T t 8 d Z y 0 v + o f X T U F i k f P W X a Q k a A y q u T 5 P 0 m i u i Z R O t X i Z V M l F 2 c K M 8 t C 1 G w P f / I I + A t K M 2 V O E q z K b q 2 J i Z l 4 w s Q 9 6 I E / 4 v Y m o w K 2 w 2 y O s u D 8 h Q s v 3 V R x l a b 1 x 0 A V + / 4 f y f 7 5 G D / e Q 7 2 m 9 e w t x z s n 1 m 1 Q g f 7 Z V F B 1 T h q y k j c u V q l 0 u 1 / g Z q S r G J v X M U a d E g k c 8 E S V o t l C c M V 0 H p e 8 d W 4 V R L c P v R 0 8 X K o 8 v m y s G T + S I / J P D + + / 8 z F 8 o T S u B 9 r V g 2 8 1 9 J V T u j a M b o u T 9 p n j 0 z F 8 l K 9 x 8 l Y K 5 b 4 q y t W w t R n Z e o v U E s B A i 0 A F A A C A A g A c K 5 W V U j 6 C m 2 j A A A A 9 g A A A B I A A A A A A A A A A A A A A A A A A A A A A E N v b m Z p Z y 9 Q Y W N r Y W d l L n h t b F B L A Q I t A B Q A A g A I A H C u V l U P y u m r p A A A A O k A A A A T A A A A A A A A A A A A A A A A A O 8 A A A B b Q 2 9 u d G V u d F 9 U e X B l c 1 0 u e G 1 s U E s B A i 0 A F A A C A A g A c K 5 W V R 7 O R I 1 0 A w A A v S E A A B M A A A A A A A A A A A A A A A A A 4 A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4 4 A A A A A A A B l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N 0 Y X R l J T I w N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0 U G 9 w M j A y M F 9 T d G F 0 Z V 8 2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3 R h d G U m c X V v d D s s J n F 1 b 3 Q 7 R 2 V u Z G V y J n F 1 b 3 Q 7 L C Z x d W 9 0 O 0 F n Z S B H c m 9 1 c C Z x d W 9 0 O y w m c X V v d D t W Z X R l c m F u c y Z x d W 9 0 O 1 0 i I C 8 + P E V u d H J 5 I F R 5 c G U 9 I k Z p b G x D b 2 x 1 b W 5 U e X B l c y I g V m F s d W U 9 I n N D U V l H Q m d N P S I g L z 4 8 R W 5 0 c n k g V H l w Z T 0 i R m l s b E x h c 3 R V c G R h d G V k I i B W Y W x 1 Z T 0 i Z D I w M j I t M T A t M j N U M D A 6 M j c 6 M j Q u M D k 0 N D Y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j k w I i A v P j x F b n R y e S B U e X B l P S J B Z G R l Z F R v R G F 0 Y U 1 v Z G V s I i B W Y W x 1 Z T 0 i b D A i I C 8 + P E V u d H J 5 I F R 5 c G U 9 I l F 1 Z X J 5 S U Q i I F Z h b H V l P S J z Z m R l Y m I x O T U t Z j E 1 O S 0 0 O T E z L W J i O W Y t O D d k Y j Y 1 O T A 3 N j Y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N 0 Y X R l I D Z M L 0 F 1 d G 9 S Z W 1 v d m V k Q 2 9 s d W 1 u c z E u e 0 R h d G U s M H 0 m c X V v d D s s J n F 1 b 3 Q 7 U 2 V j d G l v b j E v V m V 0 U G 9 w M j A y M C B T d G F 0 Z S A 2 T C 9 B d X R v U m V t b 3 Z l Z E N v b H V t b n M x L n t T d G F 0 Z S w x f S Z x d W 9 0 O y w m c X V v d D t T Z W N 0 a W 9 u M S 9 W Z X R Q b 3 A y M D I w I F N 0 Y X R l I D Z M L 0 F 1 d G 9 S Z W 1 v d m V k Q 2 9 s d W 1 u c z E u e 0 d l b m R l c i w y f S Z x d W 9 0 O y w m c X V v d D t T Z W N 0 a W 9 u M S 9 W Z X R Q b 3 A y M D I w I F N 0 Y X R l I D Z M L 0 F 1 d G 9 S Z W 1 v d m V k Q 2 9 s d W 1 u c z E u e 0 F n Z S B H c m 9 1 c C w z f S Z x d W 9 0 O y w m c X V v d D t T Z W N 0 a W 9 u M S 9 W Z X R Q b 3 A y M D I w I F N 0 Y X R l I D Z M L 0 F 1 d G 9 S Z W 1 v d m V k Q 2 9 s d W 1 u c z E u e 1 Z l d G V y Y W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F B v c D I w M j A g U 3 R h d G U g N k w v Q X V 0 b 1 J l b W 9 2 Z W R D b 2 x 1 b W 5 z M S 5 7 R G F 0 Z S w w f S Z x d W 9 0 O y w m c X V v d D t T Z W N 0 a W 9 u M S 9 W Z X R Q b 3 A y M D I w I F N 0 Y X R l I D Z M L 0 F 1 d G 9 S Z W 1 v d m V k Q 2 9 s d W 1 u c z E u e 1 N 0 Y X R l L D F 9 J n F 1 b 3 Q 7 L C Z x d W 9 0 O 1 N l Y 3 R p b 2 4 x L 1 Z l d F B v c D I w M j A g U 3 R h d G U g N k w v Q X V 0 b 1 J l b W 9 2 Z W R D b 2 x 1 b W 5 z M S 5 7 R 2 V u Z G V y L D J 9 J n F 1 b 3 Q 7 L C Z x d W 9 0 O 1 N l Y 3 R p b 2 4 x L 1 Z l d F B v c D I w M j A g U 3 R h d G U g N k w v Q X V 0 b 1 J l b W 9 2 Z W R D b 2 x 1 b W 5 z M S 5 7 Q W d l I E d y b 3 V w L D N 9 J n F 1 b 3 Q 7 L C Z x d W 9 0 O 1 N l Y 3 R p b 2 4 x L 1 Z l d F B v c D I w M j A g U 3 R h d G U g N k w v Q X V 0 b 1 J l b W 9 2 Z W R D b 2 x 1 b W 5 z M S 5 7 V m V 0 Z X J h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F N 0 Y X R l J T I w R G F 0 Y S U y M D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U m F j Z V 9 F d G h u a W N p d H l f U 3 R h d G V f R G F 0 Y V 8 4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3 R h d G U m c X V v d D s s J n F 1 b 3 Q 7 R 2 V u Z G V y J n F 1 b 3 Q 7 L C Z x d W 9 0 O 1 J h Y 2 U v R X R o b m l j a X R 5 J n F 1 b 3 Q 7 L C Z x d W 9 0 O 1 Z l d G V y Y W 5 z J n F 1 b 3 Q 7 X S I g L z 4 8 R W 5 0 c n k g V H l w Z T 0 i R m l s b E N v b H V t b l R 5 c G V z I i B W Y W x 1 Z T 0 i c 0 N R W U d C Z 0 0 9 I i A v P j x F b n R y e S B U e X B l P S J G a W x s T G F z d F V w Z G F 0 Z W Q i I F Z h b H V l P S J k M j A y M i 0 x M C 0 y M 1 Q w M D o y N z o y N S 4 x O D Q 0 N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j A i I C 8 + P E V u d H J 5 I F R 5 c G U 9 I k F k Z G V k V G 9 E Y X R h T W 9 k Z W w i I F Z h b H V l P S J s M C I g L z 4 8 R W 5 0 c n k g V H l w Z T 0 i U X V l c n l J R C I g V m F s d W U 9 I n M 3 O D M y N j g z Y y 1 m Y z g 0 L T R m Y j E t Y m R l M C 0 1 M G R m M W E 3 Z j d k N m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U m F j Z V 9 F d G h u a W N p d H k g U 3 R h d G U g R G F 0 Y S A 4 T C 9 B d X R v U m V t b 3 Z l Z E N v b H V t b n M x L n t E Y X R l L D B 9 J n F 1 b 3 Q 7 L C Z x d W 9 0 O 1 N l Y 3 R p b 2 4 x L 1 Z l d F B v c D I w M j A g U m F j Z V 9 F d G h u a W N p d H k g U 3 R h d G U g R G F 0 Y S A 4 T C 9 B d X R v U m V t b 3 Z l Z E N v b H V t b n M x L n t T d G F 0 Z S w x f S Z x d W 9 0 O y w m c X V v d D t T Z W N 0 a W 9 u M S 9 W Z X R Q b 3 A y M D I w I F J h Y 2 V f R X R o b m l j a X R 5 I F N 0 Y X R l I E R h d G E g O E w v Q X V 0 b 1 J l b W 9 2 Z W R D b 2 x 1 b W 5 z M S 5 7 R 2 V u Z G V y L D J 9 J n F 1 b 3 Q 7 L C Z x d W 9 0 O 1 N l Y 3 R p b 2 4 x L 1 Z l d F B v c D I w M j A g U m F j Z V 9 F d G h u a W N p d H k g U 3 R h d G U g R G F 0 Y S A 4 T C 9 B d X R v U m V t b 3 Z l Z E N v b H V t b n M x L n t S Y W N l L 0 V 0 a G 5 p Y 2 l 0 e S w z f S Z x d W 9 0 O y w m c X V v d D t T Z W N 0 a W 9 u M S 9 W Z X R Q b 3 A y M D I w I F J h Y 2 V f R X R o b m l j a X R 5 I F N 0 Y X R l I E R h d G E g O E w v Q X V 0 b 1 J l b W 9 2 Z W R D b 2 x 1 b W 5 z M S 5 7 V m V 0 Z X J h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0 U G 9 w M j A y M C B S Y W N l X 0 V 0 a G 5 p Y 2 l 0 e S B T d G F 0 Z S B E Y X R h I D h M L 0 F 1 d G 9 S Z W 1 v d m V k Q 2 9 s d W 1 u c z E u e 0 R h d G U s M H 0 m c X V v d D s s J n F 1 b 3 Q 7 U 2 V j d G l v b j E v V m V 0 U G 9 w M j A y M C B S Y W N l X 0 V 0 a G 5 p Y 2 l 0 e S B T d G F 0 Z S B E Y X R h I D h M L 0 F 1 d G 9 S Z W 1 v d m V k Q 2 9 s d W 1 u c z E u e 1 N 0 Y X R l L D F 9 J n F 1 b 3 Q 7 L C Z x d W 9 0 O 1 N l Y 3 R p b 2 4 x L 1 Z l d F B v c D I w M j A g U m F j Z V 9 F d G h u a W N p d H k g U 3 R h d G U g R G F 0 Y S A 4 T C 9 B d X R v U m V t b 3 Z l Z E N v b H V t b n M x L n t H Z W 5 k Z X I s M n 0 m c X V v d D s s J n F 1 b 3 Q 7 U 2 V j d G l v b j E v V m V 0 U G 9 w M j A y M C B S Y W N l X 0 V 0 a G 5 p Y 2 l 0 e S B T d G F 0 Z S B E Y X R h I D h M L 0 F 1 d G 9 S Z W 1 v d m V k Q 2 9 s d W 1 u c z E u e 1 J h Y 2 U v R X R o b m l j a X R 5 L D N 9 J n F 1 b 3 Q 7 L C Z x d W 9 0 O 1 N l Y 3 R p b 2 4 x L 1 Z l d F B v c D I w M j A g U m F j Z V 9 F d G h u a W N p d H k g U 3 R h d G U g R G F 0 Y S A 4 T C 9 B d X R v U m V t b 3 Z l Z E N v b H V t b n M x L n t W Z X R l c m F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d F B v c D I w M j B f M T E 2 d G h f Q 2 9 u Z 3 J l c 3 N f R G F 0 Y V 9 f M T B M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D E 6 N T E 6 M z M u O D Q 0 N z I x N V o i I C 8 + P E V u d H J 5 I F R 5 c G U 9 I k Z p b G x D b 2 x 1 b W 5 U e X B l c y I g V m F s d W U 9 I n N D U V l H Q m d Z R y I g L z 4 8 R W 5 0 c n k g V H l w Z T 0 i R m l s b E N v b H V t b k 5 h b W V z I i B W Y W x 1 Z T 0 i c 1 s m c X V v d D t E Y X R l J n F 1 b 3 Q 7 L C Z x d W 9 0 O 1 N 0 Y X R l J n F 1 b 3 Q 7 L C Z x d W 9 0 O 0 N v b m d y Z X N z a W 9 u Y W w g R G l z d H J p Y 3 Q g K E N E K S Z x d W 9 0 O y w m c X V v d D t H Z W 5 k Z X I m c X V v d D s s J n F 1 b 3 Q 7 Q W d l J n F 1 b 3 Q 7 L C Z x d W 9 0 O 1 Z l d G V y Y W 5 z J n F 1 b 3 Q 7 X S I g L z 4 8 R W 5 0 c n k g V H l w Z T 0 i R m l s b F N 0 Y X R 1 c y I g V m F s d W U 9 I n N D b 2 1 w b G V 0 Z S I g L z 4 8 R W 5 0 c n k g V H l w Z T 0 i U X V l c n l J R C I g V m F s d W U 9 I n N k Y z k w O T Q 2 N i 1 m N m U x L T Q w N D c t O T M y Y y 0 4 Z j B l Y z c w M D Z j N T I i I C 8 + P E V u d H J 5 I F R 5 c G U 9 I k Z p b G x D b 3 V u d C I g V m F s d W U 9 I m w 1 N D E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D E x N n R o I E N v b m d y Z X N z I E R h d G E s I D E w T C 9 B d X R v U m V t b 3 Z l Z E N v b H V t b n M x L n t E Y X R l L D B 9 J n F 1 b 3 Q 7 L C Z x d W 9 0 O 1 N l Y 3 R p b 2 4 x L 1 Z l d F B v c D I w M j A g M T E 2 d G g g Q 2 9 u Z 3 J l c 3 M g R G F 0 Y S w g M T B M L 0 F 1 d G 9 S Z W 1 v d m V k Q 2 9 s d W 1 u c z E u e 1 N 0 Y X R l L D F 9 J n F 1 b 3 Q 7 L C Z x d W 9 0 O 1 N l Y 3 R p b 2 4 x L 1 Z l d F B v c D I w M j A g M T E 2 d G g g Q 2 9 u Z 3 J l c 3 M g R G F 0 Y S w g M T B M L 0 F 1 d G 9 S Z W 1 v d m V k Q 2 9 s d W 1 u c z E u e 0 N v b m d y Z X N z a W 9 u Y W w g R G l z d H J p Y 3 Q g K E N E K S w y f S Z x d W 9 0 O y w m c X V v d D t T Z W N 0 a W 9 u M S 9 W Z X R Q b 3 A y M D I w I D E x N n R o I E N v b m d y Z X N z I E R h d G E s I D E w T C 9 B d X R v U m V t b 3 Z l Z E N v b H V t b n M x L n t H Z W 5 k Z X I s M 3 0 m c X V v d D s s J n F 1 b 3 Q 7 U 2 V j d G l v b j E v V m V 0 U G 9 w M j A y M C A x M T Z 0 a C B D b 2 5 n c m V z c y B E Y X R h L C A x M E w v Q X V 0 b 1 J l b W 9 2 Z W R D b 2 x 1 b W 5 z M S 5 7 Q W d l L D R 9 J n F 1 b 3 Q 7 L C Z x d W 9 0 O 1 N l Y 3 R p b 2 4 x L 1 Z l d F B v c D I w M j A g M T E 2 d G g g Q 2 9 u Z 3 J l c 3 M g R G F 0 Y S w g M T B M L 0 F 1 d G 9 S Z W 1 v d m V k Q 2 9 s d W 1 u c z E u e 1 Z l d G V y Y W 5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l d F B v c D I w M j A g M T E 2 d G g g Q 2 9 u Z 3 J l c 3 M g R G F 0 Y S w g M T B M L 0 F 1 d G 9 S Z W 1 v d m V k Q 2 9 s d W 1 u c z E u e 0 R h d G U s M H 0 m c X V v d D s s J n F 1 b 3 Q 7 U 2 V j d G l v b j E v V m V 0 U G 9 w M j A y M C A x M T Z 0 a C B D b 2 5 n c m V z c y B E Y X R h L C A x M E w v Q X V 0 b 1 J l b W 9 2 Z W R D b 2 x 1 b W 5 z M S 5 7 U 3 R h d G U s M X 0 m c X V v d D s s J n F 1 b 3 Q 7 U 2 V j d G l v b j E v V m V 0 U G 9 w M j A y M C A x M T Z 0 a C B D b 2 5 n c m V z c y B E Y X R h L C A x M E w v Q X V 0 b 1 J l b W 9 2 Z W R D b 2 x 1 b W 5 z M S 5 7 Q 2 9 u Z 3 J l c 3 N p b 2 5 h b C B E a X N 0 c m l j d C A o Q 0 Q p L D J 9 J n F 1 b 3 Q 7 L C Z x d W 9 0 O 1 N l Y 3 R p b 2 4 x L 1 Z l d F B v c D I w M j A g M T E 2 d G g g Q 2 9 u Z 3 J l c 3 M g R G F 0 Y S w g M T B M L 0 F 1 d G 9 S Z W 1 v d m V k Q 2 9 s d W 1 u c z E u e 0 d l b m R l c i w z f S Z x d W 9 0 O y w m c X V v d D t T Z W N 0 a W 9 u M S 9 W Z X R Q b 3 A y M D I w I D E x N n R o I E N v b m d y Z X N z I E R h d G E s I D E w T C 9 B d X R v U m V t b 3 Z l Z E N v b H V t b n M x L n t B Z 2 U s N H 0 m c X V v d D s s J n F 1 b 3 Q 7 U 2 V j d G l v b j E v V m V 0 U G 9 w M j A y M C A x M T Z 0 a C B D b 2 5 n c m V z c y B E Y X R h L C A x M E w v Q X V 0 b 1 J l b W 9 2 Z W R D b 2 x 1 b W 5 z M S 5 7 V m V 0 Z X J h b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0 5 h d G l v b m F s X 0 R h d G F f X z F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H Z W 5 k Z X I m c X V v d D s s J n F 1 b 3 Q 7 Q W d l I E d y b 3 V w J n F 1 b 3 Q 7 L C Z x d W 9 0 O 1 Z l d G V y Y W 5 z J n F 1 b 3 Q 7 X S I g L z 4 8 R W 5 0 c n k g V H l w Z T 0 i R m l s b E N v b H V t b l R 5 c G V z I i B W Y W x 1 Z T 0 i c 0 N R W U d B d z 0 9 I i A v P j x F b n R y e S B U e X B l P S J G a W x s T G F z d F V w Z G F 0 Z W Q i I F Z h b H V l P S J k M j A y M i 0 x M C 0 y M 1 Q w M D o y N z o y M i 4 4 O D U y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w I i A v P j x F b n R y e S B U e X B l P S J B Z G R l Z F R v R G F 0 Y U 1 v Z G V s I i B W Y W x 1 Z T 0 i b D A i I C 8 + P E V u d H J 5 I F R 5 c G U 9 I l F 1 Z X J 5 S U Q i I F Z h b H V l P S J z M G U y M T F m N T Y t Z m N h M i 0 0 O D V j L W F m Z j E t Y m U 4 Z G E y N z h m Y 2 Q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E 5 h d G l v b m F s I E R h d G E s I D F M L 0 F 1 d G 9 S Z W 1 v d m V k Q 2 9 s d W 1 u c z E u e 0 R h d G U s M H 0 m c X V v d D s s J n F 1 b 3 Q 7 U 2 V j d G l v b j E v V m V 0 U G 9 w M j A y M C B O Y X R p b 2 5 h b C B E Y X R h L C A x T C 9 B d X R v U m V t b 3 Z l Z E N v b H V t b n M x L n t H Z W 5 k Z X I s M X 0 m c X V v d D s s J n F 1 b 3 Q 7 U 2 V j d G l v b j E v V m V 0 U G 9 w M j A y M C B O Y X R p b 2 5 h b C B E Y X R h L C A x T C 9 B d X R v U m V t b 3 Z l Z E N v b H V t b n M x L n t B Z 2 U g R 3 J v d X A s M n 0 m c X V v d D s s J n F 1 b 3 Q 7 U 2 V j d G l v b j E v V m V 0 U G 9 w M j A y M C B O Y X R p b 2 5 h b C B E Y X R h L C A x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E 5 h d G l v b m F s I E R h d G E s I D F M L 0 F 1 d G 9 S Z W 1 v d m V k Q 2 9 s d W 1 u c z E u e 0 R h d G U s M H 0 m c X V v d D s s J n F 1 b 3 Q 7 U 2 V j d G l v b j E v V m V 0 U G 9 w M j A y M C B O Y X R p b 2 5 h b C B E Y X R h L C A x T C 9 B d X R v U m V t b 3 Z l Z E N v b H V t b n M x L n t H Z W 5 k Z X I s M X 0 m c X V v d D s s J n F 1 b 3 Q 7 U 2 V j d G l v b j E v V m V 0 U G 9 w M j A y M C B O Y X R p b 2 5 h b C B E Y X R h L C A x T C 9 B d X R v U m V t b 3 Z l Z E N v b H V t b n M x L n t B Z 2 U g R 3 J v d X A s M n 0 m c X V v d D s s J n F 1 b 3 Q 7 U 2 V j d G l v b j E v V m V 0 U G 9 w M j A y M C B O Y X R p b 2 5 h b C B E Y X R h L C A x T C 9 B d X R v U m V t b 3 Z l Z E N v b H V t b n M x L n t W Z X R l c m F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C c m F u Y 2 g l M j B O Y X R p b 2 5 h b C U y M E R h d G E l M k M l M j A 0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0 J y Y W 5 j a F 9 O Y X R p b 2 5 h b F 9 E Y X R h X 1 8 0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2 V u Z G V y J n F 1 b 3 Q 7 L C Z x d W 9 0 O 0 J y Y W 5 j a C Z x d W 9 0 O y w m c X V v d D t W Z X R l c m F u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T A t M j N U M D A 6 M j c 6 M j E u N z A z O T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i I g L z 4 8 R W 5 0 c n k g V H l w Z T 0 i Q W R k Z W R U b 0 R h d G F N b 2 R l b C I g V m F s d W U 9 I m w w I i A v P j x F b n R y e S B U e X B l P S J R d W V y e U l E I i B W Y W x 1 Z T 0 i c z Z j Y j c z N j U w L W E y Z j M t N D A 5 M i 1 i Y z A 2 L T I x N 2 J h N m E w Z m U 5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C c m F u Y 2 g g T m F 0 a W 9 u Y W w g R G F 0 Y S w g N E w v Q X V 0 b 1 J l b W 9 2 Z W R D b 2 x 1 b W 5 z M S 5 7 R G F 0 Z S w w f S Z x d W 9 0 O y w m c X V v d D t T Z W N 0 a W 9 u M S 9 W Z X R Q b 3 A y M D I w I E J y Y W 5 j a C B O Y X R p b 2 5 h b C B E Y X R h L C A 0 T C 9 B d X R v U m V t b 3 Z l Z E N v b H V t b n M x L n t H Z W 5 k Z X I s M X 0 m c X V v d D s s J n F 1 b 3 Q 7 U 2 V j d G l v b j E v V m V 0 U G 9 w M j A y M C B C c m F u Y 2 g g T m F 0 a W 9 u Y W w g R G F 0 Y S w g N E w v Q X V 0 b 1 J l b W 9 2 Z W R D b 2 x 1 b W 5 z M S 5 7 Q n J h b m N o L D J 9 J n F 1 b 3 Q 7 L C Z x d W 9 0 O 1 N l Y 3 R p b 2 4 x L 1 Z l d F B v c D I w M j A g Q n J h b m N o I E 5 h d G l v b m F s I E R h d G E s I D R M L 0 F 1 d G 9 S Z W 1 v d m V k Q 2 9 s d W 1 u c z E u e 1 Z l d G V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d F B v c D I w M j A g Q n J h b m N o I E 5 h d G l v b m F s I E R h d G E s I D R M L 0 F 1 d G 9 S Z W 1 v d m V k Q 2 9 s d W 1 u c z E u e 0 R h d G U s M H 0 m c X V v d D s s J n F 1 b 3 Q 7 U 2 V j d G l v b j E v V m V 0 U G 9 w M j A y M C B C c m F u Y 2 g g T m F 0 a W 9 u Y W w g R G F 0 Y S w g N E w v Q X V 0 b 1 J l b W 9 2 Z W R D b 2 x 1 b W 5 z M S 5 7 R 2 V u Z G V y L D F 9 J n F 1 b 3 Q 7 L C Z x d W 9 0 O 1 N l Y 3 R p b 2 4 x L 1 Z l d F B v c D I w M j A g Q n J h b m N o I E 5 h d G l v b m F s I E R h d G E s I D R M L 0 F 1 d G 9 S Z W 1 v d m V k Q 2 9 s d W 1 u c z E u e 0 J y Y W 5 j a C w y f S Z x d W 9 0 O y w m c X V v d D t T Z W N 0 a W 9 u M S 9 W Z X R Q b 3 A y M D I w I E J y Y W 5 j a C B O Y X R p b 2 5 h b C B E Y X R h L C A 0 T C 9 B d X R v U m V t b 3 Z l Z E N v b H V t b n M x L n t W Z X R l c m F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U m F j Z V 9 F d G h u a W N p d H l f T m F 0 a W 9 u Y W x f R G F 0 Y V 9 f M 0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d l b m R l c i Z x d W 9 0 O y w m c X V v d D t S Y W N l L 0 V 0 a G 5 p Y 2 l 0 e S Z x d W 9 0 O y w m c X V v d D t W Z X R l c m F u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T A t M j N U M D A 6 M j c 6 M j I u O D U w M j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C I g L z 4 8 R W 5 0 c n k g V H l w Z T 0 i Q W R k Z W R U b 0 R h d G F N b 2 R l b C I g V m F s d W U 9 I m w w I i A v P j x F b n R y e S B U e X B l P S J R d W V y e U l E I i B W Y W x 1 Z T 0 i c z I 4 M D g 5 Z m F k L T U 5 N j U t N D E w Y y 1 i M W I 1 L T Q 5 Z D E y N z Y 4 M z J h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U G 9 w M j A y M C B S Y W N l X 0 V 0 a G 5 p Y 2 l 0 e S B O Y X R p b 2 5 h b C B E Y X R h L C A z T C 9 B d X R v U m V t b 3 Z l Z E N v b H V t b n M x L n t E Y X R l L D B 9 J n F 1 b 3 Q 7 L C Z x d W 9 0 O 1 N l Y 3 R p b 2 4 x L 1 Z l d F B v c D I w M j A g U m F j Z V 9 F d G h u a W N p d H k g T m F 0 a W 9 u Y W w g R G F 0 Y S w g M 0 w v Q X V 0 b 1 J l b W 9 2 Z W R D b 2 x 1 b W 5 z M S 5 7 R 2 V u Z G V y L D F 9 J n F 1 b 3 Q 7 L C Z x d W 9 0 O 1 N l Y 3 R p b 2 4 x L 1 Z l d F B v c D I w M j A g U m F j Z V 9 F d G h u a W N p d H k g T m F 0 a W 9 u Y W w g R G F 0 Y S w g M 0 w v Q X V 0 b 1 J l b W 9 2 Z W R D b 2 x 1 b W 5 z M S 5 7 U m F j Z S 9 F d G h u a W N p d H k s M n 0 m c X V v d D s s J n F 1 b 3 Q 7 U 2 V j d G l v b j E v V m V 0 U G 9 w M j A y M C B S Y W N l X 0 V 0 a G 5 p Y 2 l 0 e S B O Y X R p b 2 5 h b C B E Y X R h L C A z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F J h Y 2 V f R X R o b m l j a X R 5 I E 5 h d G l v b m F s I E R h d G E s I D N M L 0 F 1 d G 9 S Z W 1 v d m V k Q 2 9 s d W 1 u c z E u e 0 R h d G U s M H 0 m c X V v d D s s J n F 1 b 3 Q 7 U 2 V j d G l v b j E v V m V 0 U G 9 w M j A y M C B S Y W N l X 0 V 0 a G 5 p Y 2 l 0 e S B O Y X R p b 2 5 h b C B E Y X R h L C A z T C 9 B d X R v U m V t b 3 Z l Z E N v b H V t b n M x L n t H Z W 5 k Z X I s M X 0 m c X V v d D s s J n F 1 b 3 Q 7 U 2 V j d G l v b j E v V m V 0 U G 9 w M j A y M C B S Y W N l X 0 V 0 a G 5 p Y 2 l 0 e S B O Y X R p b 2 5 h b C B E Y X R h L C A z T C 9 B d X R v U m V t b 3 Z l Z E N v b H V t b n M x L n t S Y W N l L 0 V 0 a G 5 p Y 2 l 0 e S w y f S Z x d W 9 0 O y w m c X V v d D t T Z W N 0 a W 9 u M S 9 W Z X R Q b 3 A y M D I w I F J h Y 2 V f R X R o b m l j a X R 5 I E 5 h d G l v b m F s I E R h d G E s I D N M L 0 F 1 d G 9 S Z W 1 v d m V k Q 2 9 s d W 1 u c z E u e 1 Z l d G V y Y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O Y X R p b 2 5 h b C U y M E R h d G E l M k M l M j A z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0 U G 9 w M j A y M F 9 Q T 1 N f U 3 R h d G V f R G F 0 Y V 9 f N 0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N 0 Y X R l J n F 1 b 3 Q 7 L C Z x d W 9 0 O 0 d l b m R l c i Z x d W 9 0 O y w m c X V v d D t Q Z X J p b 2 Q g b 2 Y g U 2 V y d m l j Z S Z x d W 9 0 O y w m c X V v d D t W Z X R l c m F u c y Z x d W 9 0 O 1 0 i I C 8 + P E V u d H J 5 I F R 5 c G U 9 I k Z p b G x D b 2 x 1 b W 5 U e X B l c y I g V m F s d W U 9 I n N D U V l H Q m d N P S I g L z 4 8 R W 5 0 c n k g V H l w Z T 0 i R m l s b E x h c 3 R V c G R h d G V k I i B W Y W x 1 Z T 0 i Z D I w M j I t M T A t M j N U M D A 6 M j c 6 M j c u M j Y x O T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O D Y 0 I i A v P j x F b n R y e S B U e X B l P S J B Z G R l Z F R v R G F 0 Y U 1 v Z G V s I i B W Y W x 1 Z T 0 i b D A i I C 8 + P E V u d H J 5 I F R 5 c G U 9 I l F 1 Z X J 5 S U Q i I F Z h b H V l P S J z M 2 J h M j U 4 N D A t M D B k Y y 0 0 M m R h L T g 5 N z c t M T U x M m Z k N G I 0 Z T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B P U y B T d G F 0 Z S B E Y X R h L C A 3 T C 9 B d X R v U m V t b 3 Z l Z E N v b H V t b n M x L n t E Y X R l L D B 9 J n F 1 b 3 Q 7 L C Z x d W 9 0 O 1 N l Y 3 R p b 2 4 x L 1 Z l d F B v c D I w M j A g U E 9 T I F N 0 Y X R l I E R h d G E s I D d M L 0 F 1 d G 9 S Z W 1 v d m V k Q 2 9 s d W 1 u c z E u e 1 N 0 Y X R l L D F 9 J n F 1 b 3 Q 7 L C Z x d W 9 0 O 1 N l Y 3 R p b 2 4 x L 1 Z l d F B v c D I w M j A g U E 9 T I F N 0 Y X R l I E R h d G E s I D d M L 0 F 1 d G 9 S Z W 1 v d m V k Q 2 9 s d W 1 u c z E u e 0 d l b m R l c i w y f S Z x d W 9 0 O y w m c X V v d D t T Z W N 0 a W 9 u M S 9 W Z X R Q b 3 A y M D I w I F B P U y B T d G F 0 Z S B E Y X R h L C A 3 T C 9 B d X R v U m V t b 3 Z l Z E N v b H V t b n M x L n t Q Z X J p b 2 Q g b 2 Y g U 2 V y d m l j Z S w z f S Z x d W 9 0 O y w m c X V v d D t T Z W N 0 a W 9 u M S 9 W Z X R Q b 3 A y M D I w I F B P U y B T d G F 0 Z S B E Y X R h L C A 3 T C 9 B d X R v U m V t b 3 Z l Z E N v b H V t b n M x L n t W Z X R l c m F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X R Q b 3 A y M D I w I F B P U y B T d G F 0 Z S B E Y X R h L C A 3 T C 9 B d X R v U m V t b 3 Z l Z E N v b H V t b n M x L n t E Y X R l L D B 9 J n F 1 b 3 Q 7 L C Z x d W 9 0 O 1 N l Y 3 R p b 2 4 x L 1 Z l d F B v c D I w M j A g U E 9 T I F N 0 Y X R l I E R h d G E s I D d M L 0 F 1 d G 9 S Z W 1 v d m V k Q 2 9 s d W 1 u c z E u e 1 N 0 Y X R l L D F 9 J n F 1 b 3 Q 7 L C Z x d W 9 0 O 1 N l Y 3 R p b 2 4 x L 1 Z l d F B v c D I w M j A g U E 9 T I F N 0 Y X R l I E R h d G E s I D d M L 0 F 1 d G 9 S Z W 1 v d m V k Q 2 9 s d W 1 u c z E u e 0 d l b m R l c i w y f S Z x d W 9 0 O y w m c X V v d D t T Z W N 0 a W 9 u M S 9 W Z X R Q b 3 A y M D I w I F B P U y B T d G F 0 Z S B E Y X R h L C A 3 T C 9 B d X R v U m V t b 3 Z l Z E N v b H V t b n M x L n t Q Z X J p b 2 Q g b 2 Y g U 2 V y d m l j Z S w z f S Z x d W 9 0 O y w m c X V v d D t T Z W N 0 a W 9 u M S 9 W Z X R Q b 3 A y M D I w I F B P U y B T d G F 0 Z S B E Y X R h L C A 3 T C 9 B d X R v U m V t b 3 Z l Z E N v b H V t b n M x L n t W Z X R l c m F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B P U y U y M F N 0 Y X R l J T I w R G F 0 Y S U y Q y U y M D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Q T 1 N f T m F 0 a W 9 u Y W x f R G F 0 Y V 9 f M k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d l b m R l c i Z x d W 9 0 O y w m c X V v d D t Q Z X J p b 2 Q g b 2 Y g U 2 V y d m l j Z S Z x d W 9 0 O y w m c X V v d D t W Z X R l c m F u c y Z x d W 9 0 O 1 0 i I C 8 + P E V u d H J 5 I F R 5 c G U 9 I k Z p b G x D b 2 x 1 b W 5 U e X B l c y I g V m F s d W U 9 I n N D U V l H Q X c 9 P S I g L z 4 8 R W 5 0 c n k g V H l w Z T 0 i R m l s b E x h c 3 R V c G R h d G V k I i B W Y W x 1 Z T 0 i Z D I w M j I t M T A t M j N U M D A 6 M j c 6 M j I u O D Y 0 M z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g i I C 8 + P E V u d H J 5 I F R 5 c G U 9 I k F k Z G V k V G 9 E Y X R h T W 9 k Z W w i I F Z h b H V l P S J s M C I g L z 4 8 R W 5 0 c n k g V H l w Z T 0 i U X V l c n l J R C I g V m F s d W U 9 I n M x Z D I 0 N T k 1 Y y 0 1 N j N k L T Q 1 Z D M t O G Q y M C 1 i O T Q 5 N W I 2 Y j Q y Y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U E 9 T I E 5 h d G l v b m F s I E R h d G E s I D J M L 0 F 1 d G 9 S Z W 1 v d m V k Q 2 9 s d W 1 u c z E u e 0 R h d G U s M H 0 m c X V v d D s s J n F 1 b 3 Q 7 U 2 V j d G l v b j E v V m V 0 U G 9 w M j A y M C B Q T 1 M g T m F 0 a W 9 u Y W w g R G F 0 Y S w g M k w v Q X V 0 b 1 J l b W 9 2 Z W R D b 2 x 1 b W 5 z M S 5 7 R 2 V u Z G V y L D F 9 J n F 1 b 3 Q 7 L C Z x d W 9 0 O 1 N l Y 3 R p b 2 4 x L 1 Z l d F B v c D I w M j A g U E 9 T I E 5 h d G l v b m F s I E R h d G E s I D J M L 0 F 1 d G 9 S Z W 1 v d m V k Q 2 9 s d W 1 u c z E u e 1 B l c m l v Z C B v Z i B T Z X J 2 a W N l L D J 9 J n F 1 b 3 Q 7 L C Z x d W 9 0 O 1 N l Y 3 R p b 2 4 x L 1 Z l d F B v c D I w M j A g U E 9 T I E 5 h d G l v b m F s I E R h d G E s I D J M L 0 F 1 d G 9 S Z W 1 v d m V k Q 2 9 s d W 1 u c z E u e 1 Z l d G V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d F B v c D I w M j A g U E 9 T I E 5 h d G l v b m F s I E R h d G E s I D J M L 0 F 1 d G 9 S Z W 1 v d m V k Q 2 9 s d W 1 u c z E u e 0 R h d G U s M H 0 m c X V v d D s s J n F 1 b 3 Q 7 U 2 V j d G l v b j E v V m V 0 U G 9 w M j A y M C B Q T 1 M g T m F 0 a W 9 u Y W w g R G F 0 Y S w g M k w v Q X V 0 b 1 J l b W 9 2 Z W R D b 2 x 1 b W 5 z M S 5 7 R 2 V u Z G V y L D F 9 J n F 1 b 3 Q 7 L C Z x d W 9 0 O 1 N l Y 3 R p b 2 4 x L 1 Z l d F B v c D I w M j A g U E 9 T I E 5 h d G l v b m F s I E R h d G E s I D J M L 0 F 1 d G 9 S Z W 1 v d m V k Q 2 9 s d W 1 u c z E u e 1 B l c m l v Z C B v Z i B T Z X J 2 a W N l L D J 9 J n F 1 b 3 Q 7 L C Z x d W 9 0 O 1 N l Y 3 R p b 2 4 x L 1 Z l d F B v c D I w M j A g U E 9 T I E 5 h d G l v b m F s I E R h d G E s I D J M L 0 F 1 d G 9 S Z W 1 v d m V k Q 2 9 s d W 1 u c z E u e 1 Z l d G V y Y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X R Q b 3 A y M D I w X 1 J h b m t f T m F 0 a W 9 u Y W x f R G F 0 Y V 9 f N U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d l b m R l c i Z x d W 9 0 O y w m c X V v d D t S Y W 5 r J n F 1 b 3 Q 7 L C Z x d W 9 0 O 1 Z l d G V y Y W 5 z J n F 1 b 3 Q 7 X S I g L z 4 8 R W 5 0 c n k g V H l w Z T 0 i R m l s b E N v b H V t b l R 5 c G V z I i B W Y W x 1 Z T 0 i c 0 N R W U d B d z 0 9 I i A v P j x F b n R y e S B U e X B l P S J G a W x s T G F z d F V w Z G F 0 Z W Q i I F Z h b H V l P S J k M j A y M i 0 x M C 0 y M 1 Q w M D o y N z o y M S 4 2 O D k 5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I i A v P j x F b n R y e S B U e X B l P S J B Z G R l Z F R v R G F 0 Y U 1 v Z G V s I i B W Y W x 1 Z T 0 i b D A i I C 8 + P E V u d H J 5 I F R 5 c G U 9 I l F 1 Z X J 5 S U Q i I F Z h b H V l P S J z Z j g 2 O T N l Z T E t Z D R m Y i 0 0 Y j M 0 L W I x N D M t Y z U 0 M 2 I 2 Y j V l N W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J h b m s g T m F 0 a W 9 u Y W w g R G F 0 Y S w g N U w v Q X V 0 b 1 J l b W 9 2 Z W R D b 2 x 1 b W 5 z M S 5 7 R G F 0 Z S w w f S Z x d W 9 0 O y w m c X V v d D t T Z W N 0 a W 9 u M S 9 W Z X R Q b 3 A y M D I w I F J h b m s g T m F 0 a W 9 u Y W w g R G F 0 Y S w g N U w v Q X V 0 b 1 J l b W 9 2 Z W R D b 2 x 1 b W 5 z M S 5 7 R 2 V u Z G V y L D F 9 J n F 1 b 3 Q 7 L C Z x d W 9 0 O 1 N l Y 3 R p b 2 4 x L 1 Z l d F B v c D I w M j A g U m F u a y B O Y X R p b 2 5 h b C B E Y X R h L C A 1 T C 9 B d X R v U m V t b 3 Z l Z E N v b H V t b n M x L n t S Y W 5 r L D J 9 J n F 1 b 3 Q 7 L C Z x d W 9 0 O 1 N l Y 3 R p b 2 4 x L 1 Z l d F B v c D I w M j A g U m F u a y B O Y X R p b 2 5 h b C B E Y X R h L C A 1 T C 9 B d X R v U m V t b 3 Z l Z E N v b H V t b n M x L n t W Z X R l c m F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R Q b 3 A y M D I w I F J h b m s g T m F 0 a W 9 u Y W w g R G F 0 Y S w g N U w v Q X V 0 b 1 J l b W 9 2 Z W R D b 2 x 1 b W 5 z M S 5 7 R G F 0 Z S w w f S Z x d W 9 0 O y w m c X V v d D t T Z W N 0 a W 9 u M S 9 W Z X R Q b 3 A y M D I w I F J h b m s g T m F 0 a W 9 u Y W w g R G F 0 Y S w g N U w v Q X V 0 b 1 J l b W 9 2 Z W R D b 2 x 1 b W 5 z M S 5 7 R 2 V u Z G V y L D F 9 J n F 1 b 3 Q 7 L C Z x d W 9 0 O 1 N l Y 3 R p b 2 4 x L 1 Z l d F B v c D I w M j A g U m F u a y B O Y X R p b 2 5 h b C B E Y X R h L C A 1 T C 9 B d X R v U m V t b 3 Z l Z E N v b H V t b n M x L n t S Y W 5 r L D J 9 J n F 1 b 3 Q 7 L C Z x d W 9 0 O 1 N l Y 3 R p b 2 4 x L 1 Z l d F B v c D I w M j A g U m F u a y B O Y X R p b 2 5 h b C B E Y X R h L C A 1 T C 9 B d X R v U m V t b 3 Z l Z E N v b H V t b n M x L n t W Z X R l c m F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F J h b m s l M j B O Y X R p b 2 5 h b C U y M E R h d G E l M k M l M j A 1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2 9 1 b n R 5 J T I w R G F 0 Y S U y Q y U y M D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l d F B v c D I w M j B f Q 2 9 1 b n R 5 X 0 R h d G F f X z l M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D A 6 M j k 6 M D I u O D U z M j A w M V o i I C 8 + P E V u d H J 5 I F R 5 c G U 9 I k Z p b G x D b 2 x 1 b W 5 U e X B l c y I g V m F s d W U 9 I n N D U V l H Q m d Z R 0 J n P T 0 i I C 8 + P E V u d H J 5 I F R 5 c G U 9 I k Z p b G x D b 2 x 1 b W 5 O Y W 1 l c y I g V m F s d W U 9 I n N b J n F 1 b 3 Q 7 R G F 0 Z S Z x d W 9 0 O y w m c X V v d D t G S V B T J n F 1 b 3 Q 7 L C Z x d W 9 0 O 0 N v d W 5 0 e S w g U 3 Q m c X V v d D s s J n F 1 b 3 Q 7 U 3 R h d G U m c X V v d D s s J n F 1 b 3 Q 7 R 2 V u Z G V y J n F 1 b 3 Q 7 L C Z x d W 9 0 O 0 F n Z S B H c m 9 1 c C Z x d W 9 0 O y w m c X V v d D t W Z X R l c m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F B v c D I w M j A g Q 2 9 1 b n R 5 I E R h d G E s I D l M L 0 F 1 d G 9 S Z W 1 v d m V k Q 2 9 s d W 1 u c z E u e 0 R h d G U s M H 0 m c X V v d D s s J n F 1 b 3 Q 7 U 2 V j d G l v b j E v V m V 0 U G 9 w M j A y M C B D b 3 V u d H k g R G F 0 Y S w g O U w v Q X V 0 b 1 J l b W 9 2 Z W R D b 2 x 1 b W 5 z M S 5 7 R k l Q U y w x f S Z x d W 9 0 O y w m c X V v d D t T Z W N 0 a W 9 u M S 9 W Z X R Q b 3 A y M D I w I E N v d W 5 0 e S B E Y X R h L C A 5 T C 9 B d X R v U m V t b 3 Z l Z E N v b H V t b n M x L n t D b 3 V u d H k s I F N 0 L D J 9 J n F 1 b 3 Q 7 L C Z x d W 9 0 O 1 N l Y 3 R p b 2 4 x L 1 Z l d F B v c D I w M j A g Q 2 9 1 b n R 5 I E R h d G E s I D l M L 0 F 1 d G 9 S Z W 1 v d m V k Q 2 9 s d W 1 u c z E u e 1 N 0 Y X R l L D N 9 J n F 1 b 3 Q 7 L C Z x d W 9 0 O 1 N l Y 3 R p b 2 4 x L 1 Z l d F B v c D I w M j A g Q 2 9 1 b n R 5 I E R h d G E s I D l M L 0 F 1 d G 9 S Z W 1 v d m V k Q 2 9 s d W 1 u c z E u e 0 d l b m R l c i w 0 f S Z x d W 9 0 O y w m c X V v d D t T Z W N 0 a W 9 u M S 9 W Z X R Q b 3 A y M D I w I E N v d W 5 0 e S B E Y X R h L C A 5 T C 9 B d X R v U m V t b 3 Z l Z E N v b H V t b n M x L n t B Z 2 U g R 3 J v d X A s N X 0 m c X V v d D s s J n F 1 b 3 Q 7 U 2 V j d G l v b j E v V m V 0 U G 9 w M j A y M C B D b 3 V u d H k g R G F 0 Y S w g O U w v Q X V 0 b 1 J l b W 9 2 Z W R D b 2 x 1 b W 5 z M S 5 7 V m V 0 Z X J h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V 0 U G 9 w M j A y M C B D b 3 V u d H k g R G F 0 Y S w g O U w v Q X V 0 b 1 J l b W 9 2 Z W R D b 2 x 1 b W 5 z M S 5 7 R G F 0 Z S w w f S Z x d W 9 0 O y w m c X V v d D t T Z W N 0 a W 9 u M S 9 W Z X R Q b 3 A y M D I w I E N v d W 5 0 e S B E Y X R h L C A 5 T C 9 B d X R v U m V t b 3 Z l Z E N v b H V t b n M x L n t G S V B T L D F 9 J n F 1 b 3 Q 7 L C Z x d W 9 0 O 1 N l Y 3 R p b 2 4 x L 1 Z l d F B v c D I w M j A g Q 2 9 1 b n R 5 I E R h d G E s I D l M L 0 F 1 d G 9 S Z W 1 v d m V k Q 2 9 s d W 1 u c z E u e 0 N v d W 5 0 e S w g U 3 Q s M n 0 m c X V v d D s s J n F 1 b 3 Q 7 U 2 V j d G l v b j E v V m V 0 U G 9 w M j A y M C B D b 3 V u d H k g R G F 0 Y S w g O U w v Q X V 0 b 1 J l b W 9 2 Z W R D b 2 x 1 b W 5 z M S 5 7 U 3 R h d G U s M 3 0 m c X V v d D s s J n F 1 b 3 Q 7 U 2 V j d G l v b j E v V m V 0 U G 9 w M j A y M C B D b 3 V u d H k g R G F 0 Y S w g O U w v Q X V 0 b 1 J l b W 9 2 Z W R D b 2 x 1 b W 5 z M S 5 7 R 2 V u Z G V y L D R 9 J n F 1 b 3 Q 7 L C Z x d W 9 0 O 1 N l Y 3 R p b 2 4 x L 1 Z l d F B v c D I w M j A g Q 2 9 1 b n R 5 I E R h d G E s I D l M L 0 F 1 d G 9 S Z W 1 v d m V k Q 2 9 s d W 1 u c z E u e 0 F n Z S B H c m 9 1 c C w 1 f S Z x d W 9 0 O y w m c X V v d D t T Z W N 0 a W 9 u M S 9 W Z X R Q b 3 A y M D I w I E N v d W 5 0 e S B E Y X R h L C A 5 T C 9 B d X R v U m V t b 3 Z l Z E N v b H V t b n M x L n t W Z X R l c m F u c y w 2 f S Z x d W 9 0 O 1 0 s J n F 1 b 3 Q 7 U m V s Y X R p b 2 5 z a G l w S W 5 m b y Z x d W 9 0 O z p b X X 0 i I C 8 + P E V u d H J 5 I F R 5 c G U 9 I l F 1 Z X J 5 S U Q i I F Z h b H V l P S J z Z G J m M 2 Q x M T A t M 2 I 4 M S 0 0 M 2 E z L W F i M D M t M z h i M W E 0 M T Q w N W I 3 I i A v P j x F b n R y e S B U e X B l P S J G a W x s Q 2 9 1 b n Q i I F Z h b H V l P S J s N z g w O T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0 U G 9 w M j A y M C U y M E N v d W 5 0 e S U y M E R h d G E l M k M l M j A 5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V k l T T i U y M E R h d G E l M k M l M j A x M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V 0 U G 9 w M j A y M F 9 W S V N O X 0 R h d G F f X z E x T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A x O j U x O j M x L j Q 0 M j Y 4 N D R a I i A v P j x F b n R y e S B U e X B l P S J G a W x s Q 2 9 s d W 1 u V H l w Z X M i I F Z h b H V l P S J z Q 1 F Z R 0 J n W U c i I C 8 + P E V u d H J 5 I F R 5 c G U 9 I k Z p b G x D b 2 x 1 b W 5 O Y W 1 l c y I g V m F s d W U 9 I n N b J n F 1 b 3 Q 7 R G F 0 Z S Z x d W 9 0 O y w m c X V v d D t H Z W 5 k Z X I m c X V v d D s s J n F 1 b 3 Q 7 Q W d l I E d y b 3 V w J n F 1 b 3 Q 7 L C Z x d W 9 0 O 1 Z J U 0 4 g R G V z Y 3 J p c H R p b 2 4 m c X V v d D s s J n F 1 b 3 Q 7 V k l T T i Z x d W 9 0 O y w m c X V v d D t W Z X R l c m F u c y Z x d W 9 0 O 1 0 i I C 8 + P E V u d H J 5 I F R 5 c G U 9 I k Z p b G x T d G F 0 d X M i I F Z h b H V l P S J z Q 2 9 t c G x l d G U i I C 8 + P E V u d H J 5 I F R 5 c G U 9 I l F 1 Z X J 5 S U Q i I F Z h b H V l P S J z M W M y N z A z M T U t M D U 5 Y S 0 0 N m Q x L W F l Z m I t M m N i M j N h M T Q 4 Z D d m I i A v P j x F b n R y e S B U e X B l P S J G a W x s Q 2 9 1 b n Q i I F Z h b H V l P S J s N D Q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R Q b 3 A y M D I w I F Z J U 0 4 g R G F 0 Y S w g M T F M L 0 F 1 d G 9 S Z W 1 v d m V k Q 2 9 s d W 1 u c z E u e 0 R h d G U s M H 0 m c X V v d D s s J n F 1 b 3 Q 7 U 2 V j d G l v b j E v V m V 0 U G 9 w M j A y M C B W S V N O I E R h d G E s I D E x T C 9 B d X R v U m V t b 3 Z l Z E N v b H V t b n M x L n t H Z W 5 k Z X I s M X 0 m c X V v d D s s J n F 1 b 3 Q 7 U 2 V j d G l v b j E v V m V 0 U G 9 w M j A y M C B W S V N O I E R h d G E s I D E x T C 9 B d X R v U m V t b 3 Z l Z E N v b H V t b n M x L n t B Z 2 U g R 3 J v d X A s M n 0 m c X V v d D s s J n F 1 b 3 Q 7 U 2 V j d G l v b j E v V m V 0 U G 9 w M j A y M C B W S V N O I E R h d G E s I D E x T C 9 B d X R v U m V t b 3 Z l Z E N v b H V t b n M x L n t W S V N O I E R l c 2 N y a X B 0 a W 9 u L D N 9 J n F 1 b 3 Q 7 L C Z x d W 9 0 O 1 N l Y 3 R p b 2 4 x L 1 Z l d F B v c D I w M j A g V k l T T i B E Y X R h L C A x M U w v Q X V 0 b 1 J l b W 9 2 Z W R D b 2 x 1 b W 5 z M S 5 7 V k l T T i w 0 f S Z x d W 9 0 O y w m c X V v d D t T Z W N 0 a W 9 u M S 9 W Z X R Q b 3 A y M D I w I F Z J U 0 4 g R G F 0 Y S w g M T F M L 0 F 1 d G 9 S Z W 1 v d m V k Q 2 9 s d W 1 u c z E u e 1 Z l d G V y Y W 5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l d F B v c D I w M j A g V k l T T i B E Y X R h L C A x M U w v Q X V 0 b 1 J l b W 9 2 Z W R D b 2 x 1 b W 5 z M S 5 7 R G F 0 Z S w w f S Z x d W 9 0 O y w m c X V v d D t T Z W N 0 a W 9 u M S 9 W Z X R Q b 3 A y M D I w I F Z J U 0 4 g R G F 0 Y S w g M T F M L 0 F 1 d G 9 S Z W 1 v d m V k Q 2 9 s d W 1 u c z E u e 0 d l b m R l c i w x f S Z x d W 9 0 O y w m c X V v d D t T Z W N 0 a W 9 u M S 9 W Z X R Q b 3 A y M D I w I F Z J U 0 4 g R G F 0 Y S w g M T F M L 0 F 1 d G 9 S Z W 1 v d m V k Q 2 9 s d W 1 u c z E u e 0 F n Z S B H c m 9 1 c C w y f S Z x d W 9 0 O y w m c X V v d D t T Z W N 0 a W 9 u M S 9 W Z X R Q b 3 A y M D I w I F Z J U 0 4 g R G F 0 Y S w g M T F M L 0 F 1 d G 9 S Z W 1 v d m V k Q 2 9 s d W 1 u c z E u e 1 Z J U 0 4 g R G V z Y 3 J p c H R p b 2 4 s M 3 0 m c X V v d D s s J n F 1 b 3 Q 7 U 2 V j d G l v b j E v V m V 0 U G 9 w M j A y M C B W S V N O I E R h d G E s I D E x T C 9 B d X R v U m V t b 3 Z l Z E N v b H V t b n M x L n t W S V N O L D R 9 J n F 1 b 3 Q 7 L C Z x d W 9 0 O 1 N l Y 3 R p b 2 4 x L 1 Z l d F B v c D I w M j A g V k l T T i B E Y X R h L C A x M U w v Q X V 0 b 1 J l b W 9 2 Z W R D b 2 x 1 b W 5 z M S 5 7 V m V 0 Z X J h b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U 3 R h d G U l M j B E Y X R h J T J D J T I w N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N 0 Y X R l J T I w N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N 0 Y X R l J T I w N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N v d W 5 0 e S U y M E R h d G E l M k M l M j A 5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M T E 2 d G g l M j B D b 2 5 n c m V z c y U y M E R h d G E l M k M l M j A x M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W S V N O J T I w R G F 0 Y S U y Q y U y M D E x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T d G F 0 Z S U y M D Z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3 R h d G U l M j A 2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T d G F 0 Z S U y M E R h d G E l M k M l M j A 3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u a y U y M E 5 h d G l v b m F s J T I w R G F 0 Y S U y Q y U y M D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U 3 R h d G U l M j B E Y X R h J T I w O E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D b 3 V u d H k l M j B E Y X R h J T J D J T I w O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m F j Z V 9 F d G h u a W N p d H k l M j B T d G F 0 Z S U y M E R h d G E l M j A 4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A x M T Z 0 a C U y M E N v b m d y Z X N z J T I w R G F 0 Y S U y Q y U y M D E w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D E x N n R o J T I w Q 2 9 u Z 3 J l c 3 M l M j B E Y X R h J T J D J T I w M T B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Z J U 0 4 l M j B E Y X R h J T J D J T I w M T F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V k l T T i U y M E R h d G E l M k M l M j A x M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J y Y W 5 j a C U y M E 5 h d G l v b m F s J T I w R G F 0 Y S U y Q y U y M D R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Q n J h b m N o J T I w T m F 0 a W 9 u Y W w l M j B E Y X R h J T J D J T I w N E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5 r J T I w T m F 0 a W 9 u Y W w l M j B E Y X R h J T J D J T I w N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S Y W N l X 0 V 0 a G 5 p Y 2 l 0 e S U y M E 5 h d G l v b m F s J T I w R G F 0 Y S U y Q y U y M D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J h Y 2 V f R X R o b m l j a X R 5 J T I w T m F 0 a W 9 u Y W w l M j B E Y X R h J T J D J T I w M 0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F B P U y U y M E 5 h d G l v b m F s J T I w R G F 0 Y S U y Q y U y M D J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Q T 1 M l M j B O Y X R p b 2 5 h b C U y M E R h d G E l M k M l M j A y T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Q b 3 A y M D I w J T I w U E 9 T J T I w T m F 0 a W 9 u Y W w l M j B E Y X R h J T J D J T I w M k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F B v c D I w M j A l M j B O Y X R p b 2 5 h b C U y M E R h d G E l M k M l M j A x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U G 9 w M j A y M C U y M E 5 h d G l v b m F s J T I w R G F 0 Y S U y Q y U y M D F M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o c Z Y G 8 0 0 2 X K V M Q u 2 e C j A A A A A A C A A A A A A A Q Z g A A A A E A A C A A A A C + q u V 6 N Y d e 0 o C r 0 V D 0 P 7 c o J + N 8 Y X l j R c J s b 4 K J Z r l 7 A g A A A A A O g A A A A A I A A C A A A A B U t h h o c p Y f h w e J R 2 B f U Z q 4 N f W C P W 6 6 2 L q U 5 N S + 0 4 4 Q Q F A A A A D 4 T V C I U 2 j m z F P 2 c d s 8 S t r L G F r N 3 I D U t R Z f 6 d 6 C s R 1 e e s 6 b L 9 R u 3 7 z x h + O I R m D D y d 1 B s m n O j K H 6 n + e T a B f K K T P O y C 3 f e T A e E k p Q g o G q g d X D e k A A A A A l 5 B A 3 h g O 1 X R Z x 1 v i 4 2 D i N b D 3 J a a 5 X T p u P o Z R A k X h Y O D a W v m Q 9 y J 9 q H S m L M a + + 1 q J R v P S 6 d F m 9 J y 0 U N x H 8 G S U 7 < / D a t a M a s h u p > 
</file>

<file path=customXml/itemProps1.xml><?xml version="1.0" encoding="utf-8"?>
<ds:datastoreItem xmlns:ds="http://schemas.openxmlformats.org/officeDocument/2006/customXml" ds:itemID="{92DF1140-56FF-44D6-906B-03F71A114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etPop2020 VISN Data, 11L</vt:lpstr>
      <vt:lpstr>VetPop2020 116th Congress Data,</vt:lpstr>
      <vt:lpstr>VetPop2020 County Data, 9L</vt:lpstr>
      <vt:lpstr>VetPop2020 Race_Ethnicity State</vt:lpstr>
      <vt:lpstr>VetPop2020 POS State Data, 7L</vt:lpstr>
      <vt:lpstr>VetPop2020 State 6L</vt:lpstr>
      <vt:lpstr>VetPop2020 Rank National Data, </vt:lpstr>
      <vt:lpstr>VetPop2020 Branch National Data</vt:lpstr>
      <vt:lpstr>VetPop2020 Race_Ethnicity Natio</vt:lpstr>
      <vt:lpstr>VetPop2020 POS National Data, 2</vt:lpstr>
      <vt:lpstr>VetPop2020 National Data, 1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Aragao</dc:creator>
  <cp:lastModifiedBy>Chris Aragao</cp:lastModifiedBy>
  <dcterms:created xsi:type="dcterms:W3CDTF">2022-09-19T23:42:58Z</dcterms:created>
  <dcterms:modified xsi:type="dcterms:W3CDTF">2022-10-23T01:54:48Z</dcterms:modified>
</cp:coreProperties>
</file>